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analystnotes\excel box\excel project\pizza-sql+excel\Pizza Data For SQL &amp; Excel\"/>
    </mc:Choice>
  </mc:AlternateContent>
  <xr:revisionPtr revIDLastSave="0" documentId="13_ncr:1_{037E1A27-1387-4A76-A233-EE539DA67731}" xr6:coauthVersionLast="47" xr6:coauthVersionMax="47" xr10:uidLastSave="{00000000-0000-0000-0000-000000000000}"/>
  <bookViews>
    <workbookView xWindow="-110" yWindow="-110" windowWidth="19420" windowHeight="10300" activeTab="1" xr2:uid="{773901C5-2C0D-4811-9F87-04709FEF09FB}"/>
  </bookViews>
  <sheets>
    <sheet name="KPI" sheetId="3" r:id="rId1"/>
    <sheet name="Dashboard" sheetId="5" r:id="rId2"/>
    <sheet name="Sheet5" sheetId="6" r:id="rId3"/>
    <sheet name="Sheet1" sheetId="7" r:id="rId4"/>
    <sheet name="Sheet2" sheetId="8" r:id="rId5"/>
    <sheet name="Sheet3" sheetId="9" r:id="rId6"/>
    <sheet name="pizza_sales" sheetId="2" r:id="rId7"/>
  </sheets>
  <definedNames>
    <definedName name="_xlchart.v2.0" hidden="1">Sheet1!$D$29:$D$32</definedName>
    <definedName name="_xlchart.v2.1" hidden="1">Sheet1!$E$28</definedName>
    <definedName name="_xlchart.v2.2" hidden="1">Sheet1!$E$29:$E$32</definedName>
    <definedName name="_xlchart.v2.3" hidden="1">Sheet1!$D$29:$D$32</definedName>
    <definedName name="_xlchart.v2.4" hidden="1">Sheet1!$E$28</definedName>
    <definedName name="_xlchart.v2.5" hidden="1">Sheet1!$E$29:$E$32</definedName>
    <definedName name="ExternalData_1" localSheetId="6" hidden="1">pizza_sales!$A$1:$N$48621</definedName>
    <definedName name="NativeTimeline_order_date">#N/A</definedName>
  </definedNames>
  <calcPr calcId="191029"/>
  <pivotCaches>
    <pivotCache cacheId="1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7" l="1"/>
  <c r="D31" i="7"/>
  <c r="D32" i="7"/>
  <c r="D29" i="7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7"/>
  <c r="E31" i="7"/>
  <c r="E32" i="7"/>
  <c r="E29" i="7"/>
  <c r="C6" i="3"/>
  <c r="B6" i="3"/>
  <c r="A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28B5FD-2F70-4654-B468-F2F196E2870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7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distinct order</t>
  </si>
  <si>
    <t>Thursday</t>
  </si>
  <si>
    <t>Friday</t>
  </si>
  <si>
    <t>Saturday</t>
  </si>
  <si>
    <t>Sunday</t>
  </si>
  <si>
    <t>Monday</t>
  </si>
  <si>
    <t>Tuesday</t>
  </si>
  <si>
    <t>Wednesday</t>
  </si>
  <si>
    <t>Sum of distinct order</t>
  </si>
  <si>
    <t>average order value</t>
  </si>
  <si>
    <t>Sum of quantity</t>
  </si>
  <si>
    <t>average pizza per order</t>
  </si>
  <si>
    <t>tot revenue</t>
  </si>
  <si>
    <t>tot order</t>
  </si>
  <si>
    <t>tot pizza sold</t>
  </si>
  <si>
    <t>Row Labels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0" borderId="0" xfId="0" applyNumberFormat="1"/>
    <xf numFmtId="0" fontId="1" fillId="0" borderId="0" xfId="0" applyNumberFormat="1" applyFont="1"/>
    <xf numFmtId="10" fontId="0" fillId="0" borderId="0" xfId="0" applyNumberFormat="1"/>
  </cellXfs>
  <cellStyles count="1">
    <cellStyle name="Normal" xfId="0" builtinId="0"/>
  </cellStyles>
  <dxfs count="28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0"/>
        <color theme="1"/>
        <name val="Arial Black"/>
        <family val="2"/>
        <scheme val="none"/>
      </font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sz val="10"/>
        <color theme="1"/>
        <name val="Arial Black"/>
        <family val="2"/>
        <scheme val="none"/>
      </font>
      <fill>
        <patternFill patternType="none">
          <bgColor auto="1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9" xr9:uid="{76011796-9097-4AAD-8344-4A148C38EFD5}">
      <tableStyleElement type="wholeTable" dxfId="18"/>
      <tableStyleElement type="headerRow" dxfId="17"/>
    </tableStyle>
    <tableStyle name="Timeline Style 1" pivot="0" table="0" count="8" xr9:uid="{29B52BBF-ABEB-464C-9FA5-E06440276F42}">
      <tableStyleElement type="wholeTable" dxfId="16"/>
      <tableStyleElement type="headerRow" dxfId="15"/>
    </tableStyle>
  </tableStyles>
  <colors>
    <mruColors>
      <color rgb="FF0764B1"/>
      <color rgb="FF28987D"/>
      <color rgb="FF7CCC54"/>
      <color rgb="FFE66914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9" tint="0.59999389629810485"/>
              </stop>
              <stop position="1">
                <color theme="9"/>
              </stop>
            </gradientFill>
          </fill>
        </dxf>
        <dxf>
          <font>
            <sz val="9"/>
            <color theme="1" tint="0.499984740745262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/>
            <name val="Bahnschrift SemiBold"/>
            <family val="2"/>
            <scheme val="none"/>
          </font>
        </dxf>
        <dxf>
          <fill>
            <patternFill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5" tint="0.39994506668294322"/>
            <name val="Calibri"/>
            <family val="2"/>
            <scheme val="minor"/>
          </font>
        </dxf>
        <dxf>
          <font>
            <sz val="10"/>
            <color theme="9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6" tint="0.79998168889431442"/>
            </patternFill>
          </fill>
        </dxf>
        <dxf>
          <fill>
            <patternFill patternType="solid">
              <fgColor theme="0"/>
              <bgColor theme="9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0"/>
            <x15:timelineStyleElement type="timeLevel" dxfId="9"/>
            <x15:timelineStyleElement type="periodLabel1" dxfId="8"/>
            <x15:timelineStyleElement type="periodLabel2" dxfId="7"/>
            <x15:timelineStyleElement type="selectedTimeBlock" dxfId="12"/>
            <x15:timelineStyleElement type="unselectedTimeBlock" dxfId="11"/>
            <x15:timelineStyleElement type="selectedTimeBlockSpace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5!Dailt trend</c:name>
    <c:fmtId val="1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7365643122405051E-3"/>
          <c:w val="1"/>
          <c:h val="0.6964023803955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C9-4C6C-B6C5-EC7631C2D6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4"/>
        <c:overlap val="-27"/>
        <c:axId val="807547232"/>
        <c:axId val="807541952"/>
      </c:barChart>
      <c:catAx>
        <c:axId val="80754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541952"/>
        <c:crosses val="autoZero"/>
        <c:auto val="1"/>
        <c:lblAlgn val="ctr"/>
        <c:lblOffset val="100"/>
        <c:noMultiLvlLbl val="0"/>
      </c:catAx>
      <c:valAx>
        <c:axId val="807541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54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1!pizza siz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10527242216926E-2"/>
              <c:y val="5.36400698654569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18840579710139"/>
              <c:y val="2.1352301200828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4927536231887"/>
              <c:y val="7.11743373360958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5633383010434E-2"/>
              <c:y val="-9.5484968901288034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25633383010323E-2"/>
              <c:y val="6.77083055658194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008-490A-8203-9F96B33AD4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08-490A-8203-9F96B33AD42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008-490A-8203-9F96B33AD42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008-490A-8203-9F96B33AD4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08-490A-8203-9F96B33AD42E}"/>
              </c:ext>
            </c:extLst>
          </c:dPt>
          <c:dLbls>
            <c:dLbl>
              <c:idx val="0"/>
              <c:layout>
                <c:manualLayout>
                  <c:x val="2.6825633383010323E-2"/>
                  <c:y val="6.77083055658194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008-490A-8203-9F96B33AD42E}"/>
                </c:ext>
              </c:extLst>
            </c:dLbl>
            <c:dLbl>
              <c:idx val="1"/>
              <c:layout>
                <c:manualLayout>
                  <c:x val="-2.6825633383010434E-2"/>
                  <c:y val="-9.5484968901288034E-1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08-490A-8203-9F96B33AD42E}"/>
                </c:ext>
              </c:extLst>
            </c:dLbl>
            <c:dLbl>
              <c:idx val="2"/>
              <c:layout>
                <c:manualLayout>
                  <c:x val="-4.3710527242216926E-2"/>
                  <c:y val="5.36400698654569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08-490A-8203-9F96B33AD42E}"/>
                </c:ext>
              </c:extLst>
            </c:dLbl>
            <c:dLbl>
              <c:idx val="3"/>
              <c:layout>
                <c:manualLayout>
                  <c:x val="-0.10144927536231887"/>
                  <c:y val="7.117433733609583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08-490A-8203-9F96B33AD42E}"/>
                </c:ext>
              </c:extLst>
            </c:dLbl>
            <c:dLbl>
              <c:idx val="4"/>
              <c:layout>
                <c:manualLayout>
                  <c:x val="0.12318840579710139"/>
                  <c:y val="2.1352301200828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08-490A-8203-9F96B33AD42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8-490A-8203-9F96B33AD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2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A$4:$A$9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Sheet2!$B$4:$B$9</c:f>
              <c:numCache>
                <c:formatCode>General</c:formatCode>
                <c:ptCount val="5"/>
                <c:pt idx="0">
                  <c:v>239</c:v>
                </c:pt>
                <c:pt idx="1">
                  <c:v>211</c:v>
                </c:pt>
                <c:pt idx="2">
                  <c:v>202</c:v>
                </c:pt>
                <c:pt idx="3">
                  <c:v>199</c:v>
                </c:pt>
                <c:pt idx="4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8-47F6-901E-1A7E6AEA12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3509088"/>
        <c:axId val="23510528"/>
      </c:barChart>
      <c:catAx>
        <c:axId val="23509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10528"/>
        <c:crosses val="autoZero"/>
        <c:auto val="1"/>
        <c:lblAlgn val="ctr"/>
        <c:lblOffset val="100"/>
        <c:noMultiLvlLbl val="0"/>
      </c:catAx>
      <c:valAx>
        <c:axId val="2351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50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2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8:$A$24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Sheet2!$B$18:$B$24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0-4962-B8D4-6D717B8E3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2200064"/>
        <c:axId val="102200544"/>
      </c:barChart>
      <c:catAx>
        <c:axId val="102200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00544"/>
        <c:crosses val="autoZero"/>
        <c:auto val="1"/>
        <c:lblAlgn val="ctr"/>
        <c:lblOffset val="100"/>
        <c:noMultiLvlLbl val="0"/>
      </c:catAx>
      <c:valAx>
        <c:axId val="102200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220006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3!PivotTable11</c:name>
    <c:fmtId val="0"/>
  </c:pivotSource>
  <c:chart>
    <c:autoTitleDeleted val="1"/>
    <c:pivotFmts>
      <c:pivotFmt>
        <c:idx val="0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465126632999629"/>
          <c:y val="7.899461400359066E-2"/>
          <c:w val="0.56719041379924451"/>
          <c:h val="0.7917414721723519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5C4-A89C-E978057D8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84567840"/>
        <c:axId val="1484570240"/>
      </c:barChart>
      <c:catAx>
        <c:axId val="148456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570240"/>
        <c:crosses val="autoZero"/>
        <c:auto val="1"/>
        <c:lblAlgn val="ctr"/>
        <c:lblOffset val="100"/>
        <c:noMultiLvlLbl val="0"/>
      </c:catAx>
      <c:valAx>
        <c:axId val="1484570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56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3!PivotTable13</c:name>
    <c:fmtId val="0"/>
  </c:pivotSource>
  <c:chart>
    <c:autoTitleDeleted val="1"/>
    <c:pivotFmts>
      <c:pivotFmt>
        <c:idx val="0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8987D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0-43EC-96A7-D6A220B84C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84583200"/>
        <c:axId val="1484567360"/>
      </c:barChart>
      <c:catAx>
        <c:axId val="148458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567360"/>
        <c:crosses val="autoZero"/>
        <c:auto val="1"/>
        <c:lblAlgn val="ctr"/>
        <c:lblOffset val="100"/>
        <c:noMultiLvlLbl val="0"/>
      </c:catAx>
      <c:valAx>
        <c:axId val="1484567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583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5!Hourly trend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>
                <a:lumMod val="40000"/>
                <a:lumOff val="60000"/>
              </a:schemeClr>
            </a:solidFill>
            <a:miter lim="800000"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141587140316E-2"/>
          <c:y val="1.3753162378386376E-3"/>
          <c:w val="0.93888888888888888"/>
          <c:h val="0.69394729778095909"/>
        </c:manualLayout>
      </c:layout>
      <c:lineChart>
        <c:grouping val="standard"/>
        <c:varyColors val="0"/>
        <c:ser>
          <c:idx val="0"/>
          <c:order val="0"/>
          <c:tx>
            <c:strRef>
              <c:f>Sheet5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>
                  <a:lumMod val="40000"/>
                  <a:lumOff val="60000"/>
                </a:schemeClr>
              </a:solidFill>
              <a:miter lim="800000"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5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2D-45EC-A37E-DD12328854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50000"/>
                  <a:lumOff val="50000"/>
                  <a:alpha val="88000"/>
                </a:schemeClr>
              </a:solidFill>
              <a:round/>
            </a:ln>
            <a:effectLst/>
          </c:spPr>
        </c:dropLines>
        <c:marker val="1"/>
        <c:smooth val="0"/>
        <c:axId val="496393312"/>
        <c:axId val="496398592"/>
      </c:lineChart>
      <c:catAx>
        <c:axId val="49639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398592"/>
        <c:crosses val="autoZero"/>
        <c:auto val="1"/>
        <c:lblAlgn val="ctr"/>
        <c:lblOffset val="100"/>
        <c:noMultiLvlLbl val="0"/>
      </c:catAx>
      <c:valAx>
        <c:axId val="496398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6393312"/>
        <c:crosses val="autoZero"/>
        <c:crossBetween val="between"/>
      </c:valAx>
      <c:spPr>
        <a:noFill/>
        <a:ln cap="flat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1!pizza ca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5259631490788"/>
              <c:y val="0.112324492979719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9530988274707"/>
              <c:y val="-6.86427457098283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95309882747069"/>
              <c:y val="-7.4882995319812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30331447262561"/>
              <c:y val="6.2402741778962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36837731966918"/>
                  <c:h val="8.7270136474750321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95309882747069"/>
              <c:y val="-7.4882995319812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30331447262561"/>
              <c:y val="6.2402741778962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36837731966918"/>
                  <c:h val="8.7270136474750321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5259631490788"/>
              <c:y val="0.112324492979719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9530988274707"/>
              <c:y val="-6.86427457098283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95309882747069"/>
              <c:y val="-7.4882995319812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730331447262561"/>
              <c:y val="6.2402741778962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36837731966918"/>
                  <c:h val="8.7270136474750321E-2"/>
                </c:manualLayout>
              </c15:layout>
            </c:ext>
          </c:extLst>
        </c:dLbl>
      </c:pivotFmt>
      <c:pivotFmt>
        <c:idx val="13"/>
        <c:spPr>
          <a:solidFill>
            <a:srgbClr val="92D050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0.10385259631490788"/>
              <c:y val="0.112324492979719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0.1239530988274707"/>
              <c:y val="-6.86427457098283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688376264524724"/>
          <c:y val="0.1311425307405997"/>
          <c:w val="0.46179704414355321"/>
          <c:h val="0.68251435235216362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CC-4523-925B-3E8ADE67897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CC-4523-925B-3E8ADE678975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CC-4523-925B-3E8ADE6789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CC-4523-925B-3E8ADE678975}"/>
              </c:ext>
            </c:extLst>
          </c:dPt>
          <c:dLbls>
            <c:dLbl>
              <c:idx val="0"/>
              <c:layout>
                <c:manualLayout>
                  <c:x val="0.12395309882747069"/>
                  <c:y val="-7.4882995319812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CC-4523-925B-3E8ADE678975}"/>
                </c:ext>
              </c:extLst>
            </c:dLbl>
            <c:dLbl>
              <c:idx val="1"/>
              <c:layout>
                <c:manualLayout>
                  <c:x val="0.12730331447262561"/>
                  <c:y val="6.24027417789623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6837731966918"/>
                      <c:h val="8.72701364747503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0CC-4523-925B-3E8ADE678975}"/>
                </c:ext>
              </c:extLst>
            </c:dLbl>
            <c:dLbl>
              <c:idx val="2"/>
              <c:layout>
                <c:manualLayout>
                  <c:x val="-0.10385259631490788"/>
                  <c:y val="0.112324492979719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CC-4523-925B-3E8ADE678975}"/>
                </c:ext>
              </c:extLst>
            </c:dLbl>
            <c:dLbl>
              <c:idx val="3"/>
              <c:layout>
                <c:manualLayout>
                  <c:x val="-0.1239530988274707"/>
                  <c:y val="-6.86427457098283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0CC-4523-925B-3E8ADE6789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CC-4523-925B-3E8ADE6789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1!pizza siz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10527242216926E-2"/>
              <c:y val="5.36400698654569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18840579710139"/>
              <c:y val="2.1352301200828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4927536231887"/>
              <c:y val="7.11743373360958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5633383010434E-2"/>
              <c:y val="-9.5484968901288034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25633383010323E-2"/>
              <c:y val="6.77083055658194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6825633383010323E-2"/>
              <c:y val="6.77083055658194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825633383010434E-2"/>
              <c:y val="-9.5484968901288034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10527242216926E-2"/>
              <c:y val="5.36400698654569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44927536231887"/>
              <c:y val="7.11743373360958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18840579710139"/>
              <c:y val="2.1352301200828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2.6825633383010323E-2"/>
              <c:y val="6.77083055658194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2.6825633383010434E-2"/>
              <c:y val="-9.5484968901288034E-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FFC000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4.3710527242216926E-2"/>
              <c:y val="5.36400698654569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00000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-0.10144927536231887"/>
              <c:y val="7.1174337336095831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3175">
            <a:solidFill>
              <a:schemeClr val="tx1">
                <a:lumMod val="85000"/>
                <a:lumOff val="15000"/>
              </a:schemeClr>
            </a:solidFill>
          </a:ln>
          <a:effectLst/>
        </c:spPr>
        <c:dLbl>
          <c:idx val="0"/>
          <c:layout>
            <c:manualLayout>
              <c:x val="0.12318840579710139"/>
              <c:y val="2.1352301200828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79129374893831"/>
          <c:y val="0.11327278152465969"/>
          <c:w val="0.47729538751397205"/>
          <c:h val="0.68114024742383439"/>
        </c:manualLayout>
      </c:layout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tx1">
                  <a:lumMod val="85000"/>
                  <a:lumOff val="15000"/>
                </a:schemeClr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DE-49EB-A29C-2F549F109F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DE-49EB-A29C-2F549F109F8D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DE-49EB-A29C-2F549F109F8D}"/>
              </c:ext>
            </c:extLst>
          </c:dPt>
          <c:dPt>
            <c:idx val="3"/>
            <c:bubble3D val="0"/>
            <c:spPr>
              <a:solidFill>
                <a:srgbClr val="C00000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DE-49EB-A29C-2F549F109F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317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DE-49EB-A29C-2F549F109F8D}"/>
              </c:ext>
            </c:extLst>
          </c:dPt>
          <c:dLbls>
            <c:dLbl>
              <c:idx val="0"/>
              <c:layout>
                <c:manualLayout>
                  <c:x val="2.6825633383010323E-2"/>
                  <c:y val="6.77083055658194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DE-49EB-A29C-2F549F109F8D}"/>
                </c:ext>
              </c:extLst>
            </c:dLbl>
            <c:dLbl>
              <c:idx val="1"/>
              <c:layout>
                <c:manualLayout>
                  <c:x val="-2.6825633383010434E-2"/>
                  <c:y val="-9.5484968901288034E-1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DE-49EB-A29C-2F549F109F8D}"/>
                </c:ext>
              </c:extLst>
            </c:dLbl>
            <c:dLbl>
              <c:idx val="2"/>
              <c:layout>
                <c:manualLayout>
                  <c:x val="-4.3710527242216926E-2"/>
                  <c:y val="5.364006986545691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DE-49EB-A29C-2F549F109F8D}"/>
                </c:ext>
              </c:extLst>
            </c:dLbl>
            <c:dLbl>
              <c:idx val="3"/>
              <c:layout>
                <c:manualLayout>
                  <c:x val="-0.10144927536231887"/>
                  <c:y val="7.117433733609583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DE-49EB-A29C-2F549F109F8D}"/>
                </c:ext>
              </c:extLst>
            </c:dLbl>
            <c:dLbl>
              <c:idx val="4"/>
              <c:layout>
                <c:manualLayout>
                  <c:x val="0.12318840579710139"/>
                  <c:y val="2.1352301200828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DE-49EB-A29C-2F549F109F8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DE-49EB-A29C-2F549F109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3!PivotTable13</c:name>
    <c:fmtId val="2"/>
  </c:pivotSource>
  <c:chart>
    <c:autoTitleDeleted val="1"/>
    <c:pivotFmts>
      <c:pivotFmt>
        <c:idx val="0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</c:pivotFmt>
      <c:pivotFmt>
        <c:idx val="2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28987D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048137383213809"/>
          <c:y val="7.8100017218901432E-2"/>
          <c:w val="0.49951862616786191"/>
          <c:h val="0.7177428120267961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8987D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94-401C-94D7-A37FD285D8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484583200"/>
        <c:axId val="1484567360"/>
      </c:barChart>
      <c:catAx>
        <c:axId val="14845832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567360"/>
        <c:crosses val="autoZero"/>
        <c:auto val="1"/>
        <c:lblAlgn val="ctr"/>
        <c:lblOffset val="100"/>
        <c:noMultiLvlLbl val="0"/>
      </c:catAx>
      <c:valAx>
        <c:axId val="14845673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5832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3!PivotTable11</c:name>
    <c:fmtId val="2"/>
  </c:pivotSource>
  <c:chart>
    <c:autoTitleDeleted val="1"/>
    <c:pivotFmts>
      <c:pivotFmt>
        <c:idx val="0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465126632999629"/>
          <c:y val="7.899461400359066E-2"/>
          <c:w val="0.56719041379924451"/>
          <c:h val="0.719089200169789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3-4755-B2A5-A640F6FC2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84567840"/>
        <c:axId val="1484570240"/>
      </c:barChart>
      <c:catAx>
        <c:axId val="1484567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570240"/>
        <c:crosses val="autoZero"/>
        <c:auto val="1"/>
        <c:lblAlgn val="ctr"/>
        <c:lblOffset val="100"/>
        <c:noMultiLvlLbl val="0"/>
      </c:catAx>
      <c:valAx>
        <c:axId val="1484570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456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5!Dailt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7367600623526122E-3"/>
          <c:w val="1"/>
          <c:h val="0.90185987168270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CE-4668-81E0-7C169FC7E6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7547232"/>
        <c:axId val="807541952"/>
      </c:barChart>
      <c:catAx>
        <c:axId val="80754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541952"/>
        <c:crosses val="autoZero"/>
        <c:auto val="1"/>
        <c:lblAlgn val="ctr"/>
        <c:lblOffset val="100"/>
        <c:noMultiLvlLbl val="0"/>
      </c:catAx>
      <c:valAx>
        <c:axId val="807541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0754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5!Hourly trend</c:name>
    <c:fmtId val="9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6.0185185185185182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Sheet5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18:$A$31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Sheet5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0B-4D34-82E1-276CDBF59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6393312"/>
        <c:axId val="496398592"/>
      </c:lineChart>
      <c:catAx>
        <c:axId val="49639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398592"/>
        <c:crosses val="autoZero"/>
        <c:auto val="1"/>
        <c:lblAlgn val="ctr"/>
        <c:lblOffset val="100"/>
        <c:noMultiLvlLbl val="0"/>
      </c:catAx>
      <c:valAx>
        <c:axId val="4963985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639331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cleanprocess.xlsx]Sheet1!pizza 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85259631490788"/>
              <c:y val="0.112324492979719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39530988274707"/>
              <c:y val="-6.86427457098283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395309882747069"/>
              <c:y val="-7.4882995319812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30331447262561"/>
              <c:y val="6.24027417789623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036837731966918"/>
                  <c:h val="8.7270136474750321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688376264524724"/>
          <c:y val="0.1311425307405997"/>
          <c:w val="0.39604294438069615"/>
          <c:h val="0.73771493851880054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4E-4AC8-94F4-DBE7A34D62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4E-4AC8-94F4-DBE7A34D625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4E-4AC8-94F4-DBE7A34D62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4E-4AC8-94F4-DBE7A34D625F}"/>
              </c:ext>
            </c:extLst>
          </c:dPt>
          <c:dLbls>
            <c:dLbl>
              <c:idx val="0"/>
              <c:layout>
                <c:manualLayout>
                  <c:x val="0.12395309882747069"/>
                  <c:y val="-7.4882995319812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4E-4AC8-94F4-DBE7A34D625F}"/>
                </c:ext>
              </c:extLst>
            </c:dLbl>
            <c:dLbl>
              <c:idx val="1"/>
              <c:layout>
                <c:manualLayout>
                  <c:x val="0.12730331447262561"/>
                  <c:y val="6.24027417789623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6837731966918"/>
                      <c:h val="8.727013647475032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14E-4AC8-94F4-DBE7A34D625F}"/>
                </c:ext>
              </c:extLst>
            </c:dLbl>
            <c:dLbl>
              <c:idx val="2"/>
              <c:layout>
                <c:manualLayout>
                  <c:x val="-0.10385259631490788"/>
                  <c:y val="0.112324492979719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4E-4AC8-94F4-DBE7A34D625F}"/>
                </c:ext>
              </c:extLst>
            </c:dLbl>
            <c:dLbl>
              <c:idx val="3"/>
              <c:layout>
                <c:manualLayout>
                  <c:x val="-0.1239530988274707"/>
                  <c:y val="-6.86427457098283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4E-4AC8-94F4-DBE7A34D625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E-4AC8-94F4-DBE7A34D6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 w="0" cap="flat">
              <a:solidFill>
                <a:schemeClr val="tx1">
                  <a:lumMod val="95000"/>
                  <a:lumOff val="5000"/>
                </a:schemeClr>
              </a:solidFill>
            </a:ln>
          </cx:spPr>
        </cx:plotSurface>
        <cx:series layoutId="funnel" uniqueId="{3FF9EF3C-961E-43A4-BA3B-3F2EDF2571F0}">
          <cx:tx>
            <cx:txData>
              <cx:f>_xlchart.v2.1</cx:f>
              <cx:v>total pizza sold</cx:v>
            </cx:txData>
          </cx:tx>
          <cx:spPr>
            <a:solidFill>
              <a:schemeClr val="accent2">
                <a:lumMod val="75000"/>
              </a:schemeClr>
            </a:solidFill>
            <a:ln w="6350">
              <a:solidFill>
                <a:schemeClr val="tx1"/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660000026"/>
        <cx:tickLabels/>
      </cx:axis>
    </cx:plotArea>
  </cx:chart>
  <cx:spPr>
    <a:noFill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3FF9EF3C-961E-43A4-BA3B-3F2EDF2571F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pixabay.com/en/white-texture-background-backdrop-1556107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5786</xdr:colOff>
      <xdr:row>1</xdr:row>
      <xdr:rowOff>87168</xdr:rowOff>
    </xdr:from>
    <xdr:to>
      <xdr:col>8</xdr:col>
      <xdr:colOff>529936</xdr:colOff>
      <xdr:row>3</xdr:row>
      <xdr:rowOff>150668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034010CF-C3F6-6725-E5C4-5C060CD80C7C}"/>
            </a:ext>
          </a:extLst>
        </xdr:cNvPr>
        <xdr:cNvSpPr txBox="1"/>
      </xdr:nvSpPr>
      <xdr:spPr>
        <a:xfrm>
          <a:off x="3982604" y="274782"/>
          <a:ext cx="1396423" cy="438727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435403E-BFD1-4EAF-AEFB-CA367E526D91}" type="TxLink">
            <a:rPr lang="en-US" sz="1100" b="0" i="0" u="none" strike="noStrike">
              <a:solidFill>
                <a:srgbClr val="000000"/>
              </a:solidFill>
              <a:latin typeface="Arial Black" panose="020B0A04020102020204" pitchFamily="34" charset="0"/>
              <a:ea typeface="Calibri"/>
              <a:cs typeface="Calibri"/>
            </a:rPr>
            <a:pPr algn="ctr"/>
            <a:t>$69,793</a:t>
          </a:fld>
          <a:endParaRPr lang="en-US" sz="11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66675</xdr:colOff>
      <xdr:row>1</xdr:row>
      <xdr:rowOff>87168</xdr:rowOff>
    </xdr:from>
    <xdr:to>
      <xdr:col>11</xdr:col>
      <xdr:colOff>250825</xdr:colOff>
      <xdr:row>3</xdr:row>
      <xdr:rowOff>150668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3BA6BB86-62A7-4287-9685-94F6A96C8E8F}"/>
            </a:ext>
          </a:extLst>
        </xdr:cNvPr>
        <xdr:cNvSpPr txBox="1"/>
      </xdr:nvSpPr>
      <xdr:spPr>
        <a:xfrm>
          <a:off x="5521902" y="274782"/>
          <a:ext cx="1396423" cy="438727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91ADF76A-8404-4DB2-A4A1-D2E85EC3416A}" type="TxLink">
            <a:rPr kumimoji="0" lang="en-US" sz="1100" b="0" i="0" u="none" strike="noStrike" kern="0" cap="none" spc="0" normalizeH="0" baseline="0" noProof="0" smtClean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$37.83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90236</xdr:colOff>
      <xdr:row>1</xdr:row>
      <xdr:rowOff>87168</xdr:rowOff>
    </xdr:from>
    <xdr:to>
      <xdr:col>13</xdr:col>
      <xdr:colOff>574386</xdr:colOff>
      <xdr:row>3</xdr:row>
      <xdr:rowOff>15066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798F9176-B4B3-4EEB-95CA-6930B79DF619}"/>
            </a:ext>
          </a:extLst>
        </xdr:cNvPr>
        <xdr:cNvSpPr txBox="1"/>
      </xdr:nvSpPr>
      <xdr:spPr>
        <a:xfrm>
          <a:off x="7057736" y="274782"/>
          <a:ext cx="1396423" cy="438727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7054CE21-763E-4261-B117-1E46BCD3557F}" type="TxLink">
            <a:rPr kumimoji="0" lang="en-US" sz="1100" b="0" i="0" u="none" strike="noStrike" kern="0" cap="none" spc="0" normalizeH="0" baseline="0" noProof="0" smtClean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4232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04775</xdr:colOff>
      <xdr:row>1</xdr:row>
      <xdr:rowOff>80818</xdr:rowOff>
    </xdr:from>
    <xdr:to>
      <xdr:col>16</xdr:col>
      <xdr:colOff>288924</xdr:colOff>
      <xdr:row>3</xdr:row>
      <xdr:rowOff>144318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E34B893-0038-400E-B2EE-10F08A3159B1}"/>
            </a:ext>
          </a:extLst>
        </xdr:cNvPr>
        <xdr:cNvSpPr txBox="1"/>
      </xdr:nvSpPr>
      <xdr:spPr>
        <a:xfrm>
          <a:off x="8590684" y="268432"/>
          <a:ext cx="1396422" cy="438727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D97669C-E094-42AB-965E-520C86EC9DCA}" type="TxLink">
            <a:rPr kumimoji="0" lang="en-US" sz="1100" b="0" i="0" u="none" strike="noStrike" kern="0" cap="none" spc="0" normalizeH="0" baseline="0" noProof="0" smtClean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1845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434686</xdr:colOff>
      <xdr:row>1</xdr:row>
      <xdr:rowOff>87168</xdr:rowOff>
    </xdr:from>
    <xdr:to>
      <xdr:col>19</xdr:col>
      <xdr:colOff>12700</xdr:colOff>
      <xdr:row>3</xdr:row>
      <xdr:rowOff>150668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4E814A7C-8830-42CE-9046-254D11FFC9E6}"/>
            </a:ext>
          </a:extLst>
        </xdr:cNvPr>
        <xdr:cNvSpPr txBox="1"/>
      </xdr:nvSpPr>
      <xdr:spPr>
        <a:xfrm>
          <a:off x="10132868" y="274782"/>
          <a:ext cx="1396423" cy="438727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7C4D2098-EB49-419F-822A-D7DD390C760E}" type="TxLink">
            <a:rPr kumimoji="0" lang="en-US" sz="1100" b="0" i="0" u="none" strike="noStrike" kern="0" cap="none" spc="0" normalizeH="0" baseline="0" noProof="0" smtClean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2.29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 Black" panose="020B0A040201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49558</xdr:colOff>
      <xdr:row>1</xdr:row>
      <xdr:rowOff>76858</xdr:rowOff>
    </xdr:from>
    <xdr:to>
      <xdr:col>5</xdr:col>
      <xdr:colOff>260922</xdr:colOff>
      <xdr:row>3</xdr:row>
      <xdr:rowOff>172108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0325352-DA56-6946-8D3E-E7F4EB72BCCB}"/>
            </a:ext>
          </a:extLst>
        </xdr:cNvPr>
        <xdr:cNvSpPr txBox="1"/>
      </xdr:nvSpPr>
      <xdr:spPr>
        <a:xfrm>
          <a:off x="549558" y="262364"/>
          <a:ext cx="2743667" cy="4662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latin typeface="Arial Black" panose="020B0A04020102020204" pitchFamily="34" charset="0"/>
            </a:rPr>
            <a:t>Pizza Sales Analysis</a:t>
          </a:r>
        </a:p>
      </xdr:txBody>
    </xdr:sp>
    <xdr:clientData/>
  </xdr:twoCellAnchor>
  <xdr:twoCellAnchor>
    <xdr:from>
      <xdr:col>15</xdr:col>
      <xdr:colOff>577273</xdr:colOff>
      <xdr:row>4</xdr:row>
      <xdr:rowOff>7216</xdr:rowOff>
    </xdr:from>
    <xdr:to>
      <xdr:col>19</xdr:col>
      <xdr:colOff>411307</xdr:colOff>
      <xdr:row>5</xdr:row>
      <xdr:rowOff>115455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7BFFB61B-252E-A989-808A-DB5630DD4AC6}"/>
            </a:ext>
          </a:extLst>
        </xdr:cNvPr>
        <xdr:cNvSpPr txBox="1"/>
      </xdr:nvSpPr>
      <xdr:spPr>
        <a:xfrm>
          <a:off x="9669318" y="757671"/>
          <a:ext cx="2258580" cy="29585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Avg</a:t>
          </a:r>
          <a:r>
            <a:rPr lang="en-IN" sz="1000" b="1" baseline="0">
              <a:latin typeface="Arial" panose="020B0604020202020204" pitchFamily="34" charset="0"/>
              <a:cs typeface="Arial" panose="020B0604020202020204" pitchFamily="34" charset="0"/>
            </a:rPr>
            <a:t> pizza per order</a:t>
          </a:r>
        </a:p>
      </xdr:txBody>
    </xdr:sp>
    <xdr:clientData/>
  </xdr:twoCellAnchor>
  <xdr:twoCellAnchor>
    <xdr:from>
      <xdr:col>11</xdr:col>
      <xdr:colOff>206376</xdr:colOff>
      <xdr:row>4</xdr:row>
      <xdr:rowOff>50511</xdr:rowOff>
    </xdr:from>
    <xdr:to>
      <xdr:col>14</xdr:col>
      <xdr:colOff>137416</xdr:colOff>
      <xdr:row>5</xdr:row>
      <xdr:rowOff>79375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D2FD4910-333F-062F-9C99-827A5F2C3DDA}"/>
            </a:ext>
          </a:extLst>
        </xdr:cNvPr>
        <xdr:cNvSpPr txBox="1"/>
      </xdr:nvSpPr>
      <xdr:spPr>
        <a:xfrm>
          <a:off x="6873876" y="800966"/>
          <a:ext cx="1749449" cy="21647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Total</a:t>
          </a:r>
          <a:r>
            <a:rPr lang="en-IN" sz="1000" b="1" baseline="0">
              <a:latin typeface="Arial" panose="020B0604020202020204" pitchFamily="34" charset="0"/>
              <a:cs typeface="Arial" panose="020B0604020202020204" pitchFamily="34" charset="0"/>
            </a:rPr>
            <a:t> pizza sold</a:t>
          </a:r>
          <a:endParaRPr lang="en-IN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3</xdr:col>
      <xdr:colOff>576262</xdr:colOff>
      <xdr:row>4</xdr:row>
      <xdr:rowOff>36080</xdr:rowOff>
    </xdr:from>
    <xdr:to>
      <xdr:col>16</xdr:col>
      <xdr:colOff>371362</xdr:colOff>
      <xdr:row>5</xdr:row>
      <xdr:rowOff>79375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6B9C8225-2D2E-453D-2F4B-BE304327EB70}"/>
            </a:ext>
          </a:extLst>
        </xdr:cNvPr>
        <xdr:cNvSpPr txBox="1"/>
      </xdr:nvSpPr>
      <xdr:spPr>
        <a:xfrm>
          <a:off x="8456035" y="786535"/>
          <a:ext cx="1613509" cy="230908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tal orders</a:t>
          </a:r>
        </a:p>
      </xdr:txBody>
    </xdr:sp>
    <xdr:clientData/>
  </xdr:twoCellAnchor>
  <xdr:twoCellAnchor>
    <xdr:from>
      <xdr:col>6</xdr:col>
      <xdr:colOff>120650</xdr:colOff>
      <xdr:row>4</xdr:row>
      <xdr:rowOff>21648</xdr:rowOff>
    </xdr:from>
    <xdr:to>
      <xdr:col>8</xdr:col>
      <xdr:colOff>521887</xdr:colOff>
      <xdr:row>5</xdr:row>
      <xdr:rowOff>57727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6BAB7631-80DC-8CCD-15A0-C84B68EFF09A}"/>
            </a:ext>
          </a:extLst>
        </xdr:cNvPr>
        <xdr:cNvSpPr txBox="1"/>
      </xdr:nvSpPr>
      <xdr:spPr>
        <a:xfrm>
          <a:off x="3757468" y="772103"/>
          <a:ext cx="1613510" cy="22369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000" b="1">
              <a:latin typeface="Arial" panose="020B0604020202020204" pitchFamily="34" charset="0"/>
              <a:cs typeface="Arial" panose="020B0604020202020204" pitchFamily="34" charset="0"/>
            </a:rPr>
            <a:t>      Total</a:t>
          </a:r>
          <a:r>
            <a:rPr lang="en-IN" sz="1000" b="1" baseline="0">
              <a:latin typeface="Arial" panose="020B0604020202020204" pitchFamily="34" charset="0"/>
              <a:cs typeface="Arial" panose="020B0604020202020204" pitchFamily="34" charset="0"/>
            </a:rPr>
            <a:t> Revenue</a:t>
          </a:r>
          <a:endParaRPr lang="en-IN" sz="10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38138</xdr:colOff>
      <xdr:row>4</xdr:row>
      <xdr:rowOff>28864</xdr:rowOff>
    </xdr:from>
    <xdr:to>
      <xdr:col>11</xdr:col>
      <xdr:colOff>422110</xdr:colOff>
      <xdr:row>5</xdr:row>
      <xdr:rowOff>57727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8A57FB0E-ECCD-A782-13D0-1AB1CF4A71E8}"/>
            </a:ext>
          </a:extLst>
        </xdr:cNvPr>
        <xdr:cNvSpPr txBox="1"/>
      </xdr:nvSpPr>
      <xdr:spPr>
        <a:xfrm>
          <a:off x="5187229" y="779319"/>
          <a:ext cx="1902381" cy="216476"/>
        </a:xfrm>
        <a:prstGeom prst="rect">
          <a:avLst/>
        </a:prstGeom>
        <a:solidFill>
          <a:sysClr val="window" lastClr="FFFFFF"/>
        </a:solidFill>
        <a:ln w="9525" cmpd="sng">
          <a:noFill/>
        </a:ln>
        <a:effectLst/>
      </xdr:spPr>
      <xdr:txBody>
        <a:bodyPr vertOverflow="clip" horzOverflow="clip" wrap="square" rtlCol="0" anchor="b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0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g order value</a:t>
          </a:r>
        </a:p>
      </xdr:txBody>
    </xdr:sp>
    <xdr:clientData/>
  </xdr:twoCellAnchor>
  <xdr:twoCellAnchor editAs="oneCell">
    <xdr:from>
      <xdr:col>0</xdr:col>
      <xdr:colOff>7381</xdr:colOff>
      <xdr:row>0</xdr:row>
      <xdr:rowOff>157054</xdr:rowOff>
    </xdr:from>
    <xdr:to>
      <xdr:col>1</xdr:col>
      <xdr:colOff>70881</xdr:colOff>
      <xdr:row>4</xdr:row>
      <xdr:rowOff>61804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0636423-4975-D5D3-56C6-739E9F8FE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1" y="157054"/>
          <a:ext cx="669961" cy="64677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</xdr:row>
      <xdr:rowOff>101599</xdr:rowOff>
    </xdr:from>
    <xdr:to>
      <xdr:col>19</xdr:col>
      <xdr:colOff>778099</xdr:colOff>
      <xdr:row>39</xdr:row>
      <xdr:rowOff>1185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778FC3F-C52D-B3A7-0F85-FCF5A237F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0" y="1040684"/>
          <a:ext cx="12333310" cy="6402708"/>
        </a:xfrm>
        <a:prstGeom prst="rect">
          <a:avLst/>
        </a:prstGeom>
        <a:effectLst>
          <a:softEdge rad="419100"/>
        </a:effectLst>
      </xdr:spPr>
    </xdr:pic>
    <xdr:clientData/>
  </xdr:twoCellAnchor>
  <xdr:twoCellAnchor>
    <xdr:from>
      <xdr:col>5</xdr:col>
      <xdr:colOff>87819</xdr:colOff>
      <xdr:row>5</xdr:row>
      <xdr:rowOff>157018</xdr:rowOff>
    </xdr:from>
    <xdr:to>
      <xdr:col>11</xdr:col>
      <xdr:colOff>479628</xdr:colOff>
      <xdr:row>15</xdr:row>
      <xdr:rowOff>6755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BF38603-E4DB-44D0-B235-886F2CD17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541235</xdr:colOff>
      <xdr:row>5</xdr:row>
      <xdr:rowOff>142551</xdr:rowOff>
    </xdr:from>
    <xdr:to>
      <xdr:col>18</xdr:col>
      <xdr:colOff>584109</xdr:colOff>
      <xdr:row>15</xdr:row>
      <xdr:rowOff>74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993179C-0B1C-4689-A8FA-2B254CC38D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0365</xdr:colOff>
      <xdr:row>15</xdr:row>
      <xdr:rowOff>173790</xdr:rowOff>
    </xdr:from>
    <xdr:to>
      <xdr:col>9</xdr:col>
      <xdr:colOff>414421</xdr:colOff>
      <xdr:row>25</xdr:row>
      <xdr:rowOff>10694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A0AC51F-EF1B-40BD-AE3C-2A5AA7B4D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69033</xdr:colOff>
      <xdr:row>15</xdr:row>
      <xdr:rowOff>150792</xdr:rowOff>
    </xdr:from>
    <xdr:to>
      <xdr:col>14</xdr:col>
      <xdr:colOff>277991</xdr:colOff>
      <xdr:row>25</xdr:row>
      <xdr:rowOff>1034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533C77E-5C90-469B-8482-EE0970C6B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98351</xdr:colOff>
      <xdr:row>25</xdr:row>
      <xdr:rowOff>114224</xdr:rowOff>
    </xdr:from>
    <xdr:to>
      <xdr:col>13</xdr:col>
      <xdr:colOff>605811</xdr:colOff>
      <xdr:row>27</xdr:row>
      <xdr:rowOff>458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219F958-1CFF-0701-A811-B3C22B25A2AF}"/>
            </a:ext>
          </a:extLst>
        </xdr:cNvPr>
        <xdr:cNvSpPr txBox="1"/>
      </xdr:nvSpPr>
      <xdr:spPr>
        <a:xfrm>
          <a:off x="5972719" y="4793171"/>
          <a:ext cx="2540513" cy="3059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="1">
              <a:latin typeface="Arial Black" panose="020B0A04020102020204" pitchFamily="34" charset="0"/>
            </a:rPr>
            <a:t>% of sales by pizza size</a:t>
          </a:r>
        </a:p>
        <a:p>
          <a:pPr algn="ctr"/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4</xdr:col>
      <xdr:colOff>347579</xdr:colOff>
      <xdr:row>15</xdr:row>
      <xdr:rowOff>177068</xdr:rowOff>
    </xdr:from>
    <xdr:to>
      <xdr:col>18</xdr:col>
      <xdr:colOff>601579</xdr:colOff>
      <xdr:row>25</xdr:row>
      <xdr:rowOff>10026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25F658BF-B888-4823-A35E-D1A8149384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3263" y="2984436"/>
              <a:ext cx="2687053" cy="179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3876</xdr:colOff>
      <xdr:row>35</xdr:row>
      <xdr:rowOff>14051</xdr:rowOff>
    </xdr:from>
    <xdr:to>
      <xdr:col>13</xdr:col>
      <xdr:colOff>395451</xdr:colOff>
      <xdr:row>36</xdr:row>
      <xdr:rowOff>11044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1B8A269-9C7F-A00B-E38F-76DDC32C132F}"/>
            </a:ext>
          </a:extLst>
        </xdr:cNvPr>
        <xdr:cNvSpPr txBox="1"/>
      </xdr:nvSpPr>
      <xdr:spPr>
        <a:xfrm>
          <a:off x="5488244" y="6564577"/>
          <a:ext cx="2814628" cy="2835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="1">
              <a:latin typeface="Arial Black" panose="020B0A04020102020204" pitchFamily="34" charset="0"/>
            </a:rPr>
            <a:t>Top</a:t>
          </a:r>
          <a:r>
            <a:rPr lang="en-IN" sz="1000" b="1" baseline="0">
              <a:latin typeface="Arial Black" panose="020B0A04020102020204" pitchFamily="34" charset="0"/>
            </a:rPr>
            <a:t> 5 Best Sellers of Pizza</a:t>
          </a:r>
          <a:r>
            <a:rPr lang="en-IN" sz="1000" baseline="0">
              <a:latin typeface="Arial Black" panose="020B0A04020102020204" pitchFamily="34" charset="0"/>
            </a:rPr>
            <a:t> Sold</a:t>
          </a:r>
          <a:endParaRPr lang="en-IN" sz="1000"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5</xdr:col>
      <xdr:colOff>114840</xdr:colOff>
      <xdr:row>27</xdr:row>
      <xdr:rowOff>115372</xdr:rowOff>
    </xdr:from>
    <xdr:to>
      <xdr:col>8</xdr:col>
      <xdr:colOff>342904</xdr:colOff>
      <xdr:row>36</xdr:row>
      <xdr:rowOff>10632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6" name="order_date 1">
              <a:extLst>
                <a:ext uri="{FF2B5EF4-FFF2-40B4-BE49-F238E27FC236}">
                  <a16:creationId xmlns:a16="http://schemas.microsoft.com/office/drawing/2014/main" id="{DA1E0A09-4DC0-481C-98FB-484C705D9B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5685" y="5186428"/>
              <a:ext cx="2052571" cy="16813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342875</xdr:colOff>
      <xdr:row>25</xdr:row>
      <xdr:rowOff>133264</xdr:rowOff>
    </xdr:from>
    <xdr:to>
      <xdr:col>18</xdr:col>
      <xdr:colOff>550333</xdr:colOff>
      <xdr:row>27</xdr:row>
      <xdr:rowOff>762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6BADCB16-AD19-4077-A47D-DE96FC295AF8}"/>
            </a:ext>
          </a:extLst>
        </xdr:cNvPr>
        <xdr:cNvSpPr txBox="1"/>
      </xdr:nvSpPr>
      <xdr:spPr>
        <a:xfrm>
          <a:off x="8877275" y="4789931"/>
          <a:ext cx="2645858" cy="3154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="1">
              <a:latin typeface="Arial Black" panose="020B0A04020102020204" pitchFamily="34" charset="0"/>
            </a:rPr>
            <a:t>Total Pizza</a:t>
          </a:r>
          <a:r>
            <a:rPr lang="en-IN" sz="1000" b="1" baseline="0">
              <a:latin typeface="Arial Black" panose="020B0A04020102020204" pitchFamily="34" charset="0"/>
            </a:rPr>
            <a:t> Sold by Pizza Category</a:t>
          </a:r>
          <a:endParaRPr lang="en-IN" sz="1000" b="1">
            <a:latin typeface="Arial Black" panose="020B0A04020102020204" pitchFamily="34" charset="0"/>
          </a:endParaRPr>
        </a:p>
        <a:p>
          <a:pPr algn="ctr"/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153738</xdr:colOff>
      <xdr:row>25</xdr:row>
      <xdr:rowOff>100263</xdr:rowOff>
    </xdr:from>
    <xdr:to>
      <xdr:col>8</xdr:col>
      <xdr:colOff>541423</xdr:colOff>
      <xdr:row>26</xdr:row>
      <xdr:rowOff>160421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B981A353-60C7-459E-9EC2-41C928F91CAC}"/>
            </a:ext>
          </a:extLst>
        </xdr:cNvPr>
        <xdr:cNvSpPr txBox="1"/>
      </xdr:nvSpPr>
      <xdr:spPr>
        <a:xfrm>
          <a:off x="3195054" y="4779210"/>
          <a:ext cx="2212474" cy="247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00" b="1">
              <a:latin typeface="Arial Black" panose="020B0A04020102020204" pitchFamily="34" charset="0"/>
            </a:rPr>
            <a:t>% of sales by pizza size</a:t>
          </a:r>
        </a:p>
        <a:p>
          <a:pPr algn="ctr"/>
          <a:endParaRPr lang="en-IN" sz="1100" b="1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92753</xdr:colOff>
      <xdr:row>5</xdr:row>
      <xdr:rowOff>168469</xdr:rowOff>
    </xdr:from>
    <xdr:to>
      <xdr:col>4</xdr:col>
      <xdr:colOff>535112</xdr:colOff>
      <xdr:row>16</xdr:row>
      <xdr:rowOff>4601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64DBB038-633E-4B75-ADEF-2D28D4D9947C}"/>
            </a:ext>
          </a:extLst>
        </xdr:cNvPr>
        <xdr:cNvSpPr txBox="1"/>
      </xdr:nvSpPr>
      <xdr:spPr>
        <a:xfrm>
          <a:off x="92753" y="1088759"/>
          <a:ext cx="2871924" cy="1902183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DAY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Orders are highest o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764B1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weekends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,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Friday/Saturda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evening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There are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maximum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 orde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from 12-01pm &amp; after 4 -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8pm.</a:t>
          </a:r>
        </a:p>
      </xdr:txBody>
    </xdr:sp>
    <xdr:clientData/>
  </xdr:twoCellAnchor>
  <xdr:twoCellAnchor>
    <xdr:from>
      <xdr:col>0</xdr:col>
      <xdr:colOff>92753</xdr:colOff>
      <xdr:row>5</xdr:row>
      <xdr:rowOff>168469</xdr:rowOff>
    </xdr:from>
    <xdr:to>
      <xdr:col>4</xdr:col>
      <xdr:colOff>535112</xdr:colOff>
      <xdr:row>7</xdr:row>
      <xdr:rowOff>9071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98EEDBC-2CB5-75DD-6160-1C72FF413EB2}"/>
            </a:ext>
          </a:extLst>
        </xdr:cNvPr>
        <xdr:cNvSpPr txBox="1"/>
      </xdr:nvSpPr>
      <xdr:spPr>
        <a:xfrm rot="10800000" flipV="1">
          <a:off x="92753" y="1075612"/>
          <a:ext cx="2878686" cy="285102"/>
        </a:xfrm>
        <a:prstGeom prst="rect">
          <a:avLst/>
        </a:prstGeom>
        <a:solidFill>
          <a:schemeClr val="accent4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100">
              <a:latin typeface="Arial Black" panose="020B0A04020102020204" pitchFamily="34" charset="0"/>
            </a:rPr>
            <a:t>Busiest Days and Times</a:t>
          </a:r>
        </a:p>
      </xdr:txBody>
    </xdr:sp>
    <xdr:clientData/>
  </xdr:twoCellAnchor>
  <xdr:twoCellAnchor>
    <xdr:from>
      <xdr:col>0</xdr:col>
      <xdr:colOff>102640</xdr:colOff>
      <xdr:row>17</xdr:row>
      <xdr:rowOff>27608</xdr:rowOff>
    </xdr:from>
    <xdr:to>
      <xdr:col>4</xdr:col>
      <xdr:colOff>544999</xdr:colOff>
      <xdr:row>26</xdr:row>
      <xdr:rowOff>147246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7B96F3E-E1E7-4354-9E05-D01CFFBFB715}"/>
            </a:ext>
          </a:extLst>
        </xdr:cNvPr>
        <xdr:cNvSpPr txBox="1"/>
      </xdr:nvSpPr>
      <xdr:spPr>
        <a:xfrm>
          <a:off x="102640" y="3156594"/>
          <a:ext cx="2871924" cy="1776159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764B1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Classic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 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contrbutes to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maximum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sales &amp; total order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28987D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Large size pizza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contribut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to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maximum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 sales.</a:t>
          </a:r>
        </a:p>
      </xdr:txBody>
    </xdr:sp>
    <xdr:clientData/>
  </xdr:twoCellAnchor>
  <xdr:twoCellAnchor>
    <xdr:from>
      <xdr:col>0</xdr:col>
      <xdr:colOff>90532</xdr:colOff>
      <xdr:row>16</xdr:row>
      <xdr:rowOff>177747</xdr:rowOff>
    </xdr:from>
    <xdr:to>
      <xdr:col>4</xdr:col>
      <xdr:colOff>533767</xdr:colOff>
      <xdr:row>18</xdr:row>
      <xdr:rowOff>101232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361ABB4A-CAA6-4782-A102-F5781FCCC8D0}"/>
            </a:ext>
          </a:extLst>
        </xdr:cNvPr>
        <xdr:cNvSpPr txBox="1"/>
      </xdr:nvSpPr>
      <xdr:spPr>
        <a:xfrm rot="10800000" flipV="1">
          <a:off x="90532" y="3122675"/>
          <a:ext cx="2872800" cy="291600"/>
        </a:xfrm>
        <a:prstGeom prst="rect">
          <a:avLst/>
        </a:prstGeom>
        <a:solidFill>
          <a:schemeClr val="accent4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100">
              <a:latin typeface="Arial Black" panose="020B0A04020102020204" pitchFamily="34" charset="0"/>
            </a:rPr>
            <a:t>Sales by Category &amp; Size</a:t>
          </a:r>
        </a:p>
      </xdr:txBody>
    </xdr:sp>
    <xdr:clientData/>
  </xdr:twoCellAnchor>
  <xdr:twoCellAnchor>
    <xdr:from>
      <xdr:col>0</xdr:col>
      <xdr:colOff>64422</xdr:colOff>
      <xdr:row>27</xdr:row>
      <xdr:rowOff>110436</xdr:rowOff>
    </xdr:from>
    <xdr:to>
      <xdr:col>4</xdr:col>
      <xdr:colOff>544285</xdr:colOff>
      <xdr:row>36</xdr:row>
      <xdr:rowOff>129592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EB3D31DA-2F35-467D-BB00-15AE9C5480DD}"/>
            </a:ext>
          </a:extLst>
        </xdr:cNvPr>
        <xdr:cNvSpPr txBox="1"/>
      </xdr:nvSpPr>
      <xdr:spPr>
        <a:xfrm>
          <a:off x="64422" y="5009007"/>
          <a:ext cx="2916190" cy="1652014"/>
        </a:xfrm>
        <a:prstGeom prst="rect">
          <a:avLst/>
        </a:prstGeom>
        <a:solidFill>
          <a:srgbClr val="FFC000">
            <a:lumMod val="40000"/>
            <a:lumOff val="60000"/>
          </a:srgbClr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9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 Black" panose="020B0A04020102020204" pitchFamily="34" charset="0"/>
            <a:ea typeface="Calibri"/>
            <a:cs typeface="Calibri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Classic Deluxe &amp; Chicke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pizzas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 are the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764B1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best sellers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and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revenue generators.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Worst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Thr Brie Carre Pizza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is the 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764B1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bottom</a:t>
          </a: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9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 Black" panose="020B0A04020102020204" pitchFamily="34" charset="0"/>
              <a:ea typeface="Calibri"/>
              <a:cs typeface="Calibri"/>
            </a:rPr>
            <a:t>in both orders and revenue.</a:t>
          </a:r>
        </a:p>
      </xdr:txBody>
    </xdr:sp>
    <xdr:clientData/>
  </xdr:twoCellAnchor>
  <xdr:twoCellAnchor>
    <xdr:from>
      <xdr:col>0</xdr:col>
      <xdr:colOff>64415</xdr:colOff>
      <xdr:row>27</xdr:row>
      <xdr:rowOff>101232</xdr:rowOff>
    </xdr:from>
    <xdr:to>
      <xdr:col>4</xdr:col>
      <xdr:colOff>537806</xdr:colOff>
      <xdr:row>29</xdr:row>
      <xdr:rowOff>46015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5FDD6DA4-CC61-4312-BA44-5A6FDEDCF41C}"/>
            </a:ext>
          </a:extLst>
        </xdr:cNvPr>
        <xdr:cNvSpPr txBox="1"/>
      </xdr:nvSpPr>
      <xdr:spPr>
        <a:xfrm rot="10800000" flipV="1">
          <a:off x="64415" y="4999803"/>
          <a:ext cx="2909718" cy="307641"/>
        </a:xfrm>
        <a:prstGeom prst="rect">
          <a:avLst/>
        </a:prstGeom>
        <a:solidFill>
          <a:schemeClr val="accent4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IN" sz="1100">
              <a:latin typeface="Arial Black" panose="020B0A04020102020204" pitchFamily="34" charset="0"/>
            </a:rPr>
            <a:t>Best &amp; Worst Sellers</a:t>
          </a:r>
        </a:p>
      </xdr:txBody>
    </xdr:sp>
    <xdr:clientData/>
  </xdr:twoCellAnchor>
  <xdr:twoCellAnchor>
    <xdr:from>
      <xdr:col>14</xdr:col>
      <xdr:colOff>327528</xdr:colOff>
      <xdr:row>27</xdr:row>
      <xdr:rowOff>82846</xdr:rowOff>
    </xdr:from>
    <xdr:to>
      <xdr:col>19</xdr:col>
      <xdr:colOff>20054</xdr:colOff>
      <xdr:row>36</xdr:row>
      <xdr:rowOff>106948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69DE2CA2-7CCC-4102-BB03-E1BCDA05CE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74052</xdr:colOff>
      <xdr:row>34</xdr:row>
      <xdr:rowOff>180474</xdr:rowOff>
    </xdr:from>
    <xdr:to>
      <xdr:col>19</xdr:col>
      <xdr:colOff>80209</xdr:colOff>
      <xdr:row>36</xdr:row>
      <xdr:rowOff>100265</xdr:rowOff>
    </xdr:to>
    <xdr:sp macro="" textlink="">
      <xdr:nvSpPr>
        <xdr:cNvPr id="65" name="TextBox 24">
          <a:extLst>
            <a:ext uri="{FF2B5EF4-FFF2-40B4-BE49-F238E27FC236}">
              <a16:creationId xmlns:a16="http://schemas.microsoft.com/office/drawing/2014/main" id="{0DEB5EF8-771A-3FCA-3A62-633D5CD0C19F}"/>
            </a:ext>
          </a:extLst>
        </xdr:cNvPr>
        <xdr:cNvSpPr txBox="1"/>
      </xdr:nvSpPr>
      <xdr:spPr>
        <a:xfrm rot="10800000" flipV="1">
          <a:off x="8789736" y="6543842"/>
          <a:ext cx="2847473" cy="2941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 anchorCtr="0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IN" sz="1000" b="1" baseline="0">
              <a:latin typeface="Arial Black" panose="020B0A04020102020204" pitchFamily="34" charset="0"/>
            </a:rPr>
            <a:t>Bottom 5 Worst Sellers of Pizza</a:t>
          </a:r>
          <a:r>
            <a:rPr lang="en-IN" sz="1000" baseline="0">
              <a:latin typeface="Arial Black" panose="020B0A04020102020204" pitchFamily="34" charset="0"/>
            </a:rPr>
            <a:t> Sold</a:t>
          </a:r>
          <a:endParaRPr lang="en-IN" sz="1000"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44675</xdr:colOff>
      <xdr:row>27</xdr:row>
      <xdr:rowOff>76744</xdr:rowOff>
    </xdr:from>
    <xdr:to>
      <xdr:col>14</xdr:col>
      <xdr:colOff>207211</xdr:colOff>
      <xdr:row>36</xdr:row>
      <xdr:rowOff>86895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1B66DB2A-D0F6-44B8-B3EA-EB7A054F7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868</cdr:x>
      <cdr:y>0.84155</cdr:y>
    </cdr:from>
    <cdr:to>
      <cdr:x>0.311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C735724-F588-AB90-7F35-AE2874B4CCED}"/>
            </a:ext>
          </a:extLst>
        </cdr:cNvPr>
        <cdr:cNvSpPr txBox="1"/>
      </cdr:nvSpPr>
      <cdr:spPr>
        <a:xfrm xmlns:a="http://schemas.openxmlformats.org/drawingml/2006/main">
          <a:off x="156689" y="1517650"/>
          <a:ext cx="11049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000" b="1">
              <a:latin typeface="Arial Black" panose="020B0A04020102020204" pitchFamily="34" charset="0"/>
            </a:rPr>
            <a:t>Daily Trend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8</cdr:x>
      <cdr:y>0.8267</cdr:y>
    </cdr:from>
    <cdr:to>
      <cdr:x>0.36688</cdr:x>
      <cdr:y>0.9728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59A75E7-B803-D861-990D-896BF3D4EA60}"/>
            </a:ext>
          </a:extLst>
        </cdr:cNvPr>
        <cdr:cNvSpPr txBox="1"/>
      </cdr:nvSpPr>
      <cdr:spPr>
        <a:xfrm xmlns:a="http://schemas.openxmlformats.org/drawingml/2006/main">
          <a:off x="44449" y="1847850"/>
          <a:ext cx="1465943" cy="326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000" b="1">
              <a:latin typeface="Arial Black" panose="020B0A04020102020204" pitchFamily="34" charset="0"/>
            </a:rPr>
            <a:t>Hourly</a:t>
          </a:r>
          <a:r>
            <a:rPr lang="en-IN" sz="1000" b="1" baseline="0">
              <a:latin typeface="Arial Black" panose="020B0A04020102020204" pitchFamily="34" charset="0"/>
            </a:rPr>
            <a:t> </a:t>
          </a:r>
          <a:r>
            <a:rPr lang="en-IN" sz="1000" b="1">
              <a:latin typeface="Arial Black" panose="020B0A04020102020204" pitchFamily="34" charset="0"/>
            </a:rPr>
            <a:t> Trend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7801</xdr:colOff>
      <xdr:row>0</xdr:row>
      <xdr:rowOff>101600</xdr:rowOff>
    </xdr:from>
    <xdr:to>
      <xdr:col>8</xdr:col>
      <xdr:colOff>476251</xdr:colOff>
      <xdr:row>14</xdr:row>
      <xdr:rowOff>25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6400E56-28FF-CBE2-45E0-5CCDEA7A75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5450</xdr:colOff>
      <xdr:row>19</xdr:row>
      <xdr:rowOff>120649</xdr:rowOff>
    </xdr:from>
    <xdr:to>
      <xdr:col>9</xdr:col>
      <xdr:colOff>254000</xdr:colOff>
      <xdr:row>30</xdr:row>
      <xdr:rowOff>98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AD6712-B40E-869A-B97B-CE3C91C611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9400</xdr:colOff>
      <xdr:row>1</xdr:row>
      <xdr:rowOff>168275</xdr:rowOff>
    </xdr:from>
    <xdr:to>
      <xdr:col>8</xdr:col>
      <xdr:colOff>412750</xdr:colOff>
      <xdr:row>1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206821-C54C-B4B3-591A-4932211CE5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1</xdr:row>
      <xdr:rowOff>146050</xdr:rowOff>
    </xdr:from>
    <xdr:to>
      <xdr:col>7</xdr:col>
      <xdr:colOff>539750</xdr:colOff>
      <xdr:row>21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0F3F9-024F-81B6-9A16-2AA606C5AE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33349</xdr:colOff>
      <xdr:row>22</xdr:row>
      <xdr:rowOff>184149</xdr:rowOff>
    </xdr:from>
    <xdr:to>
      <xdr:col>12</xdr:col>
      <xdr:colOff>244474</xdr:colOff>
      <xdr:row>34</xdr:row>
      <xdr:rowOff>539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A54A280-22BC-E7DC-88B1-B51B74BC44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2299" y="4235449"/>
              <a:ext cx="3768725" cy="2079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81000</xdr:colOff>
      <xdr:row>12</xdr:row>
      <xdr:rowOff>127000</xdr:rowOff>
    </xdr:from>
    <xdr:to>
      <xdr:col>14</xdr:col>
      <xdr:colOff>57150</xdr:colOff>
      <xdr:row>20</xdr:row>
      <xdr:rowOff>25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C184059-35A7-1B13-292F-9EF750E11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38850" y="2336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3946</xdr:colOff>
      <xdr:row>2</xdr:row>
      <xdr:rowOff>5348</xdr:rowOff>
    </xdr:from>
    <xdr:to>
      <xdr:col>8</xdr:col>
      <xdr:colOff>240631</xdr:colOff>
      <xdr:row>11</xdr:row>
      <xdr:rowOff>1203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BE08DD-C098-10E2-24A2-56CCB6737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1526</xdr:colOff>
      <xdr:row>12</xdr:row>
      <xdr:rowOff>112295</xdr:rowOff>
    </xdr:from>
    <xdr:to>
      <xdr:col>7</xdr:col>
      <xdr:colOff>394368</xdr:colOff>
      <xdr:row>21</xdr:row>
      <xdr:rowOff>1604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AF92D34-6621-552B-D33E-1CF10551CF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15875</xdr:rowOff>
    </xdr:from>
    <xdr:to>
      <xdr:col>9</xdr:col>
      <xdr:colOff>16650</xdr:colOff>
      <xdr:row>10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6A8C7F-CE05-27CF-BB3A-E0F34E2B9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9250</xdr:colOff>
      <xdr:row>10</xdr:row>
      <xdr:rowOff>76199</xdr:rowOff>
    </xdr:from>
    <xdr:to>
      <xdr:col>9</xdr:col>
      <xdr:colOff>234950</xdr:colOff>
      <xdr:row>23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83E931-77C5-F1D6-2321-F15996E74B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eethi" refreshedDate="45499.564965162041" createdVersion="8" refreshedVersion="8" minRefreshableVersion="3" recordCount="48620" xr:uid="{D4994D20-03B4-4912-B3D8-0CA9E46E655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distinct order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284924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0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0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0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0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0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0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0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0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0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0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0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0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0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0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0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0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0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0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0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0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0"/>
    <x v="466"/>
    <n v="15.25"/>
    <n v="15.25"/>
    <x v="1"/>
    <x v="0"/>
    <s v="Mozzarella Cheese, Pepperoni"/>
    <x v="17"/>
  </r>
  <r>
    <n v="1080"/>
    <n v="0.5"/>
    <n v="469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0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0"/>
    <x v="472"/>
    <n v="9.75"/>
    <n v="9.75"/>
    <x v="2"/>
    <x v="0"/>
    <s v="Mozzarella Cheese, Pepperoni"/>
    <x v="17"/>
  </r>
  <r>
    <n v="1091"/>
    <n v="0.5"/>
    <n v="475"/>
    <s v="big_meat_s"/>
    <n v="1"/>
    <x v="7"/>
    <x v="0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0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0"/>
    <x v="478"/>
    <n v="12.5"/>
    <n v="12.5"/>
    <x v="0"/>
    <x v="0"/>
    <s v="Mozzarella Cheese, Pepperoni"/>
    <x v="17"/>
  </r>
  <r>
    <n v="1103"/>
    <n v="0.5"/>
    <n v="481"/>
    <s v="pepperoni_s"/>
    <n v="1"/>
    <x v="7"/>
    <x v="0"/>
    <x v="479"/>
    <n v="9.75"/>
    <n v="9.75"/>
    <x v="2"/>
    <x v="0"/>
    <s v="Mozzarella Cheese, Pepperoni"/>
    <x v="17"/>
  </r>
  <r>
    <n v="1104"/>
    <n v="0.5"/>
    <n v="481"/>
    <s v="spinach_fet_s"/>
    <n v="1"/>
    <x v="7"/>
    <x v="0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0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0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0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0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0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0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0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0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0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0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0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1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1"/>
    <x v="503"/>
    <n v="12.5"/>
    <n v="12.5"/>
    <x v="0"/>
    <x v="0"/>
    <s v="Mozzarella Cheese, Pepperoni"/>
    <x v="17"/>
  </r>
  <r>
    <n v="1155"/>
    <n v="0.5"/>
    <n v="50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1"/>
    <x v="506"/>
    <n v="12.5"/>
    <n v="12.5"/>
    <x v="0"/>
    <x v="0"/>
    <s v="Mozzarella Cheese, Pepperoni"/>
    <x v="17"/>
  </r>
  <r>
    <n v="1161"/>
    <n v="1"/>
    <n v="509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1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1"/>
    <x v="511"/>
    <n v="15.25"/>
    <n v="15.25"/>
    <x v="1"/>
    <x v="0"/>
    <s v="Mozzarella Cheese, Pepperoni"/>
    <x v="17"/>
  </r>
  <r>
    <n v="1171"/>
    <n v="0.25"/>
    <n v="513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1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1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1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1"/>
    <x v="523"/>
    <n v="15.25"/>
    <n v="15.25"/>
    <x v="1"/>
    <x v="0"/>
    <s v="Mozzarella Cheese, Pepperoni"/>
    <x v="17"/>
  </r>
  <r>
    <n v="1199"/>
    <n v="0.5"/>
    <n v="526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1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1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1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1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1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1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1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1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1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1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2"/>
    <x v="564"/>
    <n v="12.5"/>
    <n v="12.5"/>
    <x v="0"/>
    <x v="0"/>
    <s v="Mozzarella Cheese, Pepperoni"/>
    <x v="17"/>
  </r>
  <r>
    <n v="1280"/>
    <n v="0.1"/>
    <n v="567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2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2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2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2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2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2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2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2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2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2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2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2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2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2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2"/>
    <x v="604"/>
    <n v="12.5"/>
    <n v="12.5"/>
    <x v="0"/>
    <x v="0"/>
    <s v="Mozzarella Cheese, Pepperoni"/>
    <x v="17"/>
  </r>
  <r>
    <n v="1367"/>
    <n v="0.25"/>
    <n v="608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2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2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2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2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2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2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2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2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3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3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3"/>
    <x v="630"/>
    <n v="15.25"/>
    <n v="15.25"/>
    <x v="1"/>
    <x v="0"/>
    <s v="Mozzarella Cheese, Pepperoni"/>
    <x v="17"/>
  </r>
  <r>
    <n v="1426"/>
    <n v="0.1"/>
    <n v="635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3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3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3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3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3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3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3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3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3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3"/>
    <x v="660"/>
    <n v="15.25"/>
    <n v="15.25"/>
    <x v="1"/>
    <x v="0"/>
    <s v="Mozzarella Cheese, Pepperoni"/>
    <x v="17"/>
  </r>
  <r>
    <n v="1497"/>
    <n v="0.5"/>
    <n v="66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3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3"/>
    <x v="663"/>
    <n v="9.75"/>
    <n v="9.75"/>
    <x v="2"/>
    <x v="0"/>
    <s v="Mozzarella Cheese, Pepperoni"/>
    <x v="17"/>
  </r>
  <r>
    <n v="1502"/>
    <n v="0.25"/>
    <n v="668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3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4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4"/>
    <x v="686"/>
    <n v="12.5"/>
    <n v="12.5"/>
    <x v="0"/>
    <x v="0"/>
    <s v="Mozzarella Cheese, Pepperoni"/>
    <x v="17"/>
  </r>
  <r>
    <n v="1546"/>
    <n v="1"/>
    <n v="69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4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4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4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4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4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4"/>
    <x v="695"/>
    <n v="9.75"/>
    <n v="9.75"/>
    <x v="2"/>
    <x v="0"/>
    <s v="Mozzarella Cheese, Pepperoni"/>
    <x v="17"/>
  </r>
  <r>
    <n v="1565"/>
    <n v="0.2"/>
    <n v="700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4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4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4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4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4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4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4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4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4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4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4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4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4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4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4"/>
    <x v="729"/>
    <n v="9.75"/>
    <n v="9.75"/>
    <x v="2"/>
    <x v="0"/>
    <s v="Mozzarella Cheese, Pepperoni"/>
    <x v="17"/>
  </r>
  <r>
    <n v="1644"/>
    <n v="0.25"/>
    <n v="733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4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4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4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5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5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5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5"/>
    <x v="645"/>
    <n v="12.5"/>
    <n v="12.5"/>
    <x v="0"/>
    <x v="0"/>
    <s v="Mozzarella Cheese, Pepperoni"/>
    <x v="17"/>
  </r>
  <r>
    <n v="1686"/>
    <n v="1"/>
    <n v="750"/>
    <s v="pep_msh_pep_m"/>
    <n v="1"/>
    <x v="12"/>
    <x v="5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5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5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5"/>
    <x v="752"/>
    <n v="12.5"/>
    <n v="12.5"/>
    <x v="0"/>
    <x v="0"/>
    <s v="Mozzarella Cheese, Pepperoni"/>
    <x v="17"/>
  </r>
  <r>
    <n v="1706"/>
    <n v="0.25"/>
    <n v="757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5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5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5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5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5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5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5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6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6"/>
    <x v="786"/>
    <n v="9.75"/>
    <n v="9.75"/>
    <x v="2"/>
    <x v="0"/>
    <s v="Mozzarella Cheese, Pepperoni"/>
    <x v="17"/>
  </r>
  <r>
    <n v="1778"/>
    <n v="0.5"/>
    <n v="791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6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6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6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6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6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6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6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6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6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6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6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6"/>
    <x v="812"/>
    <n v="12.5"/>
    <n v="12.5"/>
    <x v="0"/>
    <x v="0"/>
    <s v="Mozzarella Cheese, Pepperoni"/>
    <x v="17"/>
  </r>
  <r>
    <n v="1841"/>
    <n v="0.25"/>
    <n v="817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6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6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6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6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6"/>
    <x v="825"/>
    <n v="12.5"/>
    <n v="12.5"/>
    <x v="0"/>
    <x v="0"/>
    <s v="Mozzarella Cheese, Pepperoni"/>
    <x v="17"/>
  </r>
  <r>
    <n v="1875"/>
    <n v="0.25"/>
    <n v="8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6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6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6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6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6"/>
    <x v="829"/>
    <n v="9.75"/>
    <n v="9.75"/>
    <x v="2"/>
    <x v="0"/>
    <s v="Mozzarella Cheese, Pepperoni"/>
    <x v="17"/>
  </r>
  <r>
    <n v="1884"/>
    <n v="0.25"/>
    <n v="83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6"/>
    <x v="830"/>
    <n v="12.5"/>
    <n v="12.5"/>
    <x v="0"/>
    <x v="0"/>
    <s v="Mozzarella Cheese, Pepperoni"/>
    <x v="17"/>
  </r>
  <r>
    <n v="1889"/>
    <n v="0.25"/>
    <n v="83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6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6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0"/>
    <x v="842"/>
    <n v="12.5"/>
    <n v="12.5"/>
    <x v="0"/>
    <x v="0"/>
    <s v="Mozzarella Cheese, Pepperoni"/>
    <x v="17"/>
  </r>
  <r>
    <n v="1913"/>
    <n v="1"/>
    <n v="848"/>
    <s v="big_meat_s"/>
    <n v="1"/>
    <x v="14"/>
    <x v="0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0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0"/>
    <x v="848"/>
    <n v="12.5"/>
    <n v="12.5"/>
    <x v="0"/>
    <x v="0"/>
    <s v="Mozzarella Cheese, Pepperoni"/>
    <x v="17"/>
  </r>
  <r>
    <n v="1924"/>
    <n v="0.5"/>
    <n v="854"/>
    <s v="pepperoni_s"/>
    <n v="1"/>
    <x v="14"/>
    <x v="0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0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0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0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0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0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0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0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0"/>
    <x v="867"/>
    <n v="12.5"/>
    <n v="12.5"/>
    <x v="0"/>
    <x v="0"/>
    <s v="Mozzarella Cheese, Pepperoni"/>
    <x v="17"/>
  </r>
  <r>
    <n v="1966"/>
    <n v="0.5"/>
    <n v="874"/>
    <s v="pep_msh_pep_s"/>
    <n v="1"/>
    <x v="14"/>
    <x v="0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0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0"/>
    <x v="874"/>
    <n v="15.25"/>
    <n v="15.25"/>
    <x v="1"/>
    <x v="0"/>
    <s v="Mozzarella Cheese, Pepperoni"/>
    <x v="17"/>
  </r>
  <r>
    <n v="1978"/>
    <n v="0.5"/>
    <n v="880"/>
    <s v="pepperoni_s"/>
    <n v="1"/>
    <x v="14"/>
    <x v="0"/>
    <x v="874"/>
    <n v="9.75"/>
    <n v="9.75"/>
    <x v="2"/>
    <x v="0"/>
    <s v="Mozzarella Cheese, Pepperoni"/>
    <x v="17"/>
  </r>
  <r>
    <n v="1979"/>
    <n v="0.5"/>
    <n v="881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0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0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0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0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0"/>
    <x v="881"/>
    <n v="15.25"/>
    <n v="15.25"/>
    <x v="1"/>
    <x v="0"/>
    <s v="Mozzarella Cheese, Pepperoni"/>
    <x v="17"/>
  </r>
  <r>
    <n v="1997"/>
    <n v="0.5"/>
    <n v="887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0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0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0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0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0"/>
    <x v="894"/>
    <n v="15.25"/>
    <n v="15.25"/>
    <x v="1"/>
    <x v="0"/>
    <s v="Mozzarella Cheese, Pepperoni"/>
    <x v="17"/>
  </r>
  <r>
    <n v="2019"/>
    <n v="0.5"/>
    <n v="900"/>
    <s v="pepperoni_s"/>
    <n v="1"/>
    <x v="14"/>
    <x v="0"/>
    <x v="894"/>
    <n v="9.75"/>
    <n v="9.75"/>
    <x v="2"/>
    <x v="0"/>
    <s v="Mozzarella Cheese, Pepperoni"/>
    <x v="17"/>
  </r>
  <r>
    <n v="2020"/>
    <n v="1"/>
    <n v="901"/>
    <s v="big_meat_s"/>
    <n v="1"/>
    <x v="14"/>
    <x v="0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0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0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1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1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1"/>
    <x v="846"/>
    <n v="12.5"/>
    <n v="12.5"/>
    <x v="0"/>
    <x v="0"/>
    <s v="Mozzarella Cheese, Pepperoni"/>
    <x v="17"/>
  </r>
  <r>
    <n v="2052"/>
    <n v="0.125"/>
    <n v="91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1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1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1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1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1"/>
    <x v="917"/>
    <n v="15.25"/>
    <n v="15.25"/>
    <x v="1"/>
    <x v="0"/>
    <s v="Mozzarella Cheese, Pepperoni"/>
    <x v="17"/>
  </r>
  <r>
    <n v="2071"/>
    <n v="0.5"/>
    <n v="924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1"/>
    <x v="919"/>
    <n v="15.25"/>
    <n v="15.25"/>
    <x v="1"/>
    <x v="0"/>
    <s v="Mozzarella Cheese, Pepperoni"/>
    <x v="17"/>
  </r>
  <r>
    <n v="2075"/>
    <n v="0.25"/>
    <n v="926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1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1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1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1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1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1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1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1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1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1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1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1"/>
    <x v="950"/>
    <n v="15.25"/>
    <n v="15.25"/>
    <x v="1"/>
    <x v="0"/>
    <s v="Mozzarella Cheese, Pepperoni"/>
    <x v="17"/>
  </r>
  <r>
    <n v="2156"/>
    <n v="0.5"/>
    <n v="959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1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1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1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1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1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2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2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2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2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2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2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2"/>
    <x v="464"/>
    <n v="9.75"/>
    <n v="9.75"/>
    <x v="2"/>
    <x v="0"/>
    <s v="Mozzarella Cheese, Pepperoni"/>
    <x v="17"/>
  </r>
  <r>
    <n v="2228"/>
    <n v="0.5"/>
    <n v="991"/>
    <s v="big_meat_s"/>
    <n v="1"/>
    <x v="16"/>
    <x v="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2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2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2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2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2"/>
    <x v="1012"/>
    <n v="12.5"/>
    <n v="12.5"/>
    <x v="0"/>
    <x v="0"/>
    <s v="Mozzarella Cheese, Pepperoni"/>
    <x v="17"/>
  </r>
  <r>
    <n v="2295"/>
    <n v="1"/>
    <n v="1022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2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3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3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3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3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3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3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3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3"/>
    <x v="1037"/>
    <n v="9.75"/>
    <n v="9.75"/>
    <x v="2"/>
    <x v="0"/>
    <s v="Mozzarella Cheese, Pepperoni"/>
    <x v="17"/>
  </r>
  <r>
    <n v="2357"/>
    <n v="1"/>
    <n v="1048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3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3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3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3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3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3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3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3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3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4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4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4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4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4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4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4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4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4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4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4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4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4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4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4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4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4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4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4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4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4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4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4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4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4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4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4"/>
    <x v="1118"/>
    <n v="12.5"/>
    <n v="12.5"/>
    <x v="0"/>
    <x v="0"/>
    <s v="Mozzarella Cheese, Pepperoni"/>
    <x v="17"/>
  </r>
  <r>
    <n v="2555"/>
    <n v="0.25"/>
    <n v="1132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4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4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4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5"/>
    <x v="1127"/>
    <n v="12.5"/>
    <n v="12.5"/>
    <x v="0"/>
    <x v="0"/>
    <s v="Mozzarella Cheese, Pepperoni"/>
    <x v="17"/>
  </r>
  <r>
    <n v="2579"/>
    <n v="0.2"/>
    <n v="1140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5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5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5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5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5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5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5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5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5"/>
    <x v="1147"/>
    <n v="11"/>
    <n v="11"/>
    <x v="2"/>
    <x v="0"/>
    <s v="Pepperoni, Mushrooms, Green Peppers"/>
    <x v="30"/>
  </r>
  <r>
    <n v="2636"/>
    <n v="1"/>
    <n v="116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5"/>
    <x v="1156"/>
    <n v="12.5"/>
    <n v="12.5"/>
    <x v="0"/>
    <x v="0"/>
    <s v="Mozzarella Cheese, Pepperoni"/>
    <x v="17"/>
  </r>
  <r>
    <n v="2650"/>
    <n v="1"/>
    <n v="117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5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5"/>
    <x v="1164"/>
    <n v="9.75"/>
    <n v="9.75"/>
    <x v="2"/>
    <x v="0"/>
    <s v="Mozzarella Cheese, Pepperoni"/>
    <x v="17"/>
  </r>
  <r>
    <n v="2668"/>
    <n v="1"/>
    <n v="1178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5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5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6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6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6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6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6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6"/>
    <x v="1196"/>
    <n v="9.75"/>
    <n v="9.75"/>
    <x v="2"/>
    <x v="0"/>
    <s v="Mozzarella Cheese, Pepperoni"/>
    <x v="17"/>
  </r>
  <r>
    <n v="2736"/>
    <n v="0.5"/>
    <n v="1213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6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6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6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6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6"/>
    <x v="1207"/>
    <n v="9.75"/>
    <n v="9.75"/>
    <x v="2"/>
    <x v="0"/>
    <s v="Mozzarella Cheese, Pepperoni"/>
    <x v="17"/>
  </r>
  <r>
    <n v="2768"/>
    <n v="0.5"/>
    <n v="122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6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6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6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6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6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6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6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6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6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6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6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6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0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0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0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0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0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0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0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0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0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0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0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0"/>
    <x v="1261"/>
    <n v="9.75"/>
    <n v="9.75"/>
    <x v="2"/>
    <x v="0"/>
    <s v="Mozzarella Cheese, Pepperoni"/>
    <x v="17"/>
  </r>
  <r>
    <n v="2910"/>
    <n v="0.25"/>
    <n v="1283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0"/>
    <x v="1264"/>
    <n v="9.75"/>
    <n v="9.75"/>
    <x v="2"/>
    <x v="0"/>
    <s v="Mozzarella Cheese, Pepperoni"/>
    <x v="17"/>
  </r>
  <r>
    <n v="2917"/>
    <n v="0.5"/>
    <n v="128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0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0"/>
    <x v="1265"/>
    <n v="12.5"/>
    <n v="12.5"/>
    <x v="0"/>
    <x v="0"/>
    <s v="Mozzarella Cheese, Pepperoni"/>
    <x v="17"/>
  </r>
  <r>
    <n v="2920"/>
    <n v="1"/>
    <n v="1287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0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0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0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0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0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0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0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0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0"/>
    <x v="1279"/>
    <n v="9.75"/>
    <n v="9.75"/>
    <x v="2"/>
    <x v="0"/>
    <s v="Mozzarella Cheese, Pepperoni"/>
    <x v="17"/>
  </r>
  <r>
    <n v="2953"/>
    <n v="0.5"/>
    <n v="1300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0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0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0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0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0"/>
    <x v="1283"/>
    <n v="12.5"/>
    <n v="12.5"/>
    <x v="0"/>
    <x v="0"/>
    <s v="Mozzarella Cheese, Pepperoni"/>
    <x v="17"/>
  </r>
  <r>
    <n v="2965"/>
    <n v="1"/>
    <n v="1305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0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0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0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0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0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1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1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1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1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1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1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1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1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1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1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1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1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1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1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1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1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1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1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1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1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1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1"/>
    <x v="1358"/>
    <n v="12.5"/>
    <n v="12.5"/>
    <x v="0"/>
    <x v="0"/>
    <s v="Mozzarella Cheese, Pepperoni"/>
    <x v="17"/>
  </r>
  <r>
    <n v="3128"/>
    <n v="1"/>
    <n v="1383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1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1"/>
    <x v="1361"/>
    <n v="11"/>
    <n v="11"/>
    <x v="2"/>
    <x v="0"/>
    <s v="Pepperoni, Mushrooms, Green Peppers"/>
    <x v="30"/>
  </r>
  <r>
    <n v="3133"/>
    <n v="0.5"/>
    <n v="1386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2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2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2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2"/>
    <x v="1417"/>
    <n v="9.75"/>
    <n v="9.75"/>
    <x v="2"/>
    <x v="0"/>
    <s v="Mozzarella Cheese, Pepperoni"/>
    <x v="17"/>
  </r>
  <r>
    <n v="3260"/>
    <n v="1"/>
    <n v="1444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2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2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2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3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3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24"/>
    <x v="3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3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3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3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3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3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3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3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3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3"/>
    <x v="1463"/>
    <n v="9.75"/>
    <n v="9.75"/>
    <x v="2"/>
    <x v="0"/>
    <s v="Mozzarella Cheese, Pepperoni"/>
    <x v="17"/>
  </r>
  <r>
    <n v="3375"/>
    <n v="1"/>
    <n v="1493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4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4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4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4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4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4"/>
    <x v="1475"/>
    <n v="12.5"/>
    <n v="12.5"/>
    <x v="0"/>
    <x v="0"/>
    <s v="Mozzarella Cheese, Pepperoni"/>
    <x v="17"/>
  </r>
  <r>
    <n v="3406"/>
    <n v="0.1"/>
    <n v="1504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4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4"/>
    <x v="1483"/>
    <n v="12.5"/>
    <n v="12.5"/>
    <x v="0"/>
    <x v="0"/>
    <s v="Mozzarella Cheese, Pepperoni"/>
    <x v="17"/>
  </r>
  <r>
    <n v="3425"/>
    <n v="0.5"/>
    <n v="1513"/>
    <s v="pepperoni_s"/>
    <n v="1"/>
    <x v="25"/>
    <x v="4"/>
    <x v="1483"/>
    <n v="9.75"/>
    <n v="9.75"/>
    <x v="2"/>
    <x v="0"/>
    <s v="Mozzarella Cheese, Pepperoni"/>
    <x v="17"/>
  </r>
  <r>
    <n v="3426"/>
    <n v="0.5"/>
    <n v="1514"/>
    <s v="big_meat_s"/>
    <n v="1"/>
    <x v="25"/>
    <x v="4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4"/>
    <x v="1486"/>
    <n v="9.75"/>
    <n v="9.75"/>
    <x v="2"/>
    <x v="0"/>
    <s v="Mozzarella Cheese, Pepperoni"/>
    <x v="17"/>
  </r>
  <r>
    <n v="3430"/>
    <n v="0.5"/>
    <n v="1516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4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4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4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4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4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4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4"/>
    <x v="1500"/>
    <n v="9.75"/>
    <n v="9.75"/>
    <x v="2"/>
    <x v="0"/>
    <s v="Mozzarella Cheese, Pepperoni"/>
    <x v="17"/>
  </r>
  <r>
    <n v="3456"/>
    <n v="0.5"/>
    <n v="1533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4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4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4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4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4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4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5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5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5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5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5"/>
    <x v="1530"/>
    <n v="15.25"/>
    <n v="15.25"/>
    <x v="1"/>
    <x v="0"/>
    <s v="Mozzarella Cheese, Pepperoni"/>
    <x v="17"/>
  </r>
  <r>
    <n v="3518"/>
    <n v="0.25"/>
    <n v="156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5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5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5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5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5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5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5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5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5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5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5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5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5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5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5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5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5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5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5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5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6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6"/>
    <x v="1583"/>
    <n v="12.5"/>
    <n v="12.5"/>
    <x v="0"/>
    <x v="0"/>
    <s v="Mozzarella Cheese, Pepperoni"/>
    <x v="17"/>
  </r>
  <r>
    <n v="3648"/>
    <n v="0.25"/>
    <n v="1618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6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6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6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6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6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6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6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6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6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6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6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6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6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6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6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6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6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6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6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6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6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6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6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6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6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0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0"/>
    <x v="1641"/>
    <n v="9.75"/>
    <n v="9.75"/>
    <x v="2"/>
    <x v="0"/>
    <s v="Mozzarella Cheese, Pepperoni"/>
    <x v="17"/>
  </r>
  <r>
    <n v="3778"/>
    <n v="1"/>
    <n v="1679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0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0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0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0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0"/>
    <x v="1669"/>
    <n v="15.25"/>
    <n v="15.25"/>
    <x v="1"/>
    <x v="0"/>
    <s v="Mozzarella Cheese, Pepperoni"/>
    <x v="17"/>
  </r>
  <r>
    <n v="3841"/>
    <n v="1"/>
    <n v="1708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0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0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0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0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0"/>
    <x v="365"/>
    <n v="15.25"/>
    <n v="15.25"/>
    <x v="1"/>
    <x v="0"/>
    <s v="Mozzarella Cheese, Pepperoni"/>
    <x v="17"/>
  </r>
  <r>
    <n v="3859"/>
    <n v="1"/>
    <n v="1717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0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0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1"/>
    <x v="1685"/>
    <n v="12.5"/>
    <n v="12.5"/>
    <x v="0"/>
    <x v="0"/>
    <s v="Mozzarella Cheese, Pepperoni"/>
    <x v="17"/>
  </r>
  <r>
    <n v="3877"/>
    <n v="0.5"/>
    <n v="1727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1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1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1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1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1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1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1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1"/>
    <x v="1704"/>
    <n v="12.5"/>
    <n v="12.5"/>
    <x v="0"/>
    <x v="0"/>
    <s v="Mozzarella Cheese, Pepperoni"/>
    <x v="17"/>
  </r>
  <r>
    <n v="3926"/>
    <n v="0.5"/>
    <n v="1747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1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1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1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1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1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1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2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2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2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2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2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2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2"/>
    <x v="1795"/>
    <n v="12.5"/>
    <n v="12.5"/>
    <x v="0"/>
    <x v="0"/>
    <s v="Mozzarella Cheese, Pepperoni"/>
    <x v="17"/>
  </r>
  <r>
    <n v="4149"/>
    <n v="0.5"/>
    <n v="1843"/>
    <s v="big_meat_s"/>
    <n v="1"/>
    <x v="30"/>
    <x v="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2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2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3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3"/>
    <x v="1834"/>
    <n v="9.75"/>
    <n v="9.75"/>
    <x v="2"/>
    <x v="0"/>
    <s v="Mozzarella Cheese, Pepperoni"/>
    <x v="17"/>
  </r>
  <r>
    <n v="4239"/>
    <n v="0.5"/>
    <n v="188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3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3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3"/>
    <x v="1840"/>
    <n v="9.75"/>
    <n v="9.75"/>
    <x v="2"/>
    <x v="0"/>
    <s v="Mozzarella Cheese, Pepperoni"/>
    <x v="17"/>
  </r>
  <r>
    <n v="4255"/>
    <n v="0.2"/>
    <n v="1887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3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3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3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3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3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3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3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4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4"/>
    <x v="1889"/>
    <n v="9.75"/>
    <n v="9.75"/>
    <x v="2"/>
    <x v="0"/>
    <s v="Mozzarella Cheese, Pepperoni"/>
    <x v="17"/>
  </r>
  <r>
    <n v="4357"/>
    <n v="1"/>
    <n v="194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4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4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4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4"/>
    <x v="1904"/>
    <n v="11"/>
    <n v="11"/>
    <x v="2"/>
    <x v="0"/>
    <s v="Pepperoni, Mushrooms, Green Peppers"/>
    <x v="30"/>
  </r>
  <r>
    <n v="4386"/>
    <n v="1"/>
    <n v="1955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4"/>
    <x v="1909"/>
    <n v="12.5"/>
    <n v="12.5"/>
    <x v="0"/>
    <x v="0"/>
    <s v="Mozzarella Cheese, Pepperoni"/>
    <x v="17"/>
  </r>
  <r>
    <n v="4407"/>
    <n v="0.5"/>
    <n v="1961"/>
    <s v="big_meat_s"/>
    <n v="1"/>
    <x v="32"/>
    <x v="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4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4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4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4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4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4"/>
    <x v="1926"/>
    <n v="12.5"/>
    <n v="12.5"/>
    <x v="0"/>
    <x v="0"/>
    <s v="Mozzarella Cheese, Pepperoni"/>
    <x v="17"/>
  </r>
  <r>
    <n v="4450"/>
    <n v="1"/>
    <n v="1979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4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4"/>
    <x v="1930"/>
    <n v="12.5"/>
    <n v="12.5"/>
    <x v="0"/>
    <x v="0"/>
    <s v="Mozzarella Cheese, Pepperoni"/>
    <x v="17"/>
  </r>
  <r>
    <n v="4457"/>
    <n v="1"/>
    <n v="1983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4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5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5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5"/>
    <x v="1956"/>
    <n v="9.75"/>
    <n v="9.75"/>
    <x v="2"/>
    <x v="0"/>
    <s v="Mozzarella Cheese, Pepperoni"/>
    <x v="17"/>
  </r>
  <r>
    <n v="4539"/>
    <n v="0.25"/>
    <n v="2010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5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5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5"/>
    <x v="1980"/>
    <n v="12.5"/>
    <n v="12.5"/>
    <x v="0"/>
    <x v="0"/>
    <s v="Mozzarella Cheese, Pepperoni"/>
    <x v="17"/>
  </r>
  <r>
    <n v="4593"/>
    <n v="1"/>
    <n v="203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5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5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5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6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6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6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34"/>
    <x v="6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6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6"/>
    <x v="2026"/>
    <n v="12.5"/>
    <n v="12.5"/>
    <x v="0"/>
    <x v="0"/>
    <s v="Mozzarella Cheese, Pepperoni"/>
    <x v="17"/>
  </r>
  <r>
    <n v="4706"/>
    <n v="1"/>
    <n v="2082"/>
    <s v="pep_msh_pep_s"/>
    <n v="1"/>
    <x v="34"/>
    <x v="6"/>
    <x v="2027"/>
    <n v="11"/>
    <n v="11"/>
    <x v="2"/>
    <x v="0"/>
    <s v="Pepperoni, Mushrooms, Green Peppers"/>
    <x v="30"/>
  </r>
  <r>
    <n v="4707"/>
    <n v="1"/>
    <n v="2083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6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6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6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6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6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6"/>
    <x v="2054"/>
    <n v="9.75"/>
    <n v="9.75"/>
    <x v="2"/>
    <x v="0"/>
    <s v="Mozzarella Cheese, Pepperoni"/>
    <x v="17"/>
  </r>
  <r>
    <n v="4766"/>
    <n v="0.5"/>
    <n v="2110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6"/>
    <x v="2056"/>
    <n v="9.75"/>
    <n v="9.75"/>
    <x v="2"/>
    <x v="0"/>
    <s v="Mozzarella Cheese, Pepperoni"/>
    <x v="17"/>
  </r>
  <r>
    <n v="4772"/>
    <n v="1"/>
    <n v="2112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0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0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0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0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0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0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0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0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0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0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0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0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0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0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0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0"/>
    <x v="2086"/>
    <n v="15.25"/>
    <n v="15.25"/>
    <x v="1"/>
    <x v="0"/>
    <s v="Mozzarella Cheese, Pepperoni"/>
    <x v="17"/>
  </r>
  <r>
    <n v="4847"/>
    <n v="0.5"/>
    <n v="2144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0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0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0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0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0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0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0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0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0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1"/>
    <x v="2117"/>
    <n v="15.25"/>
    <n v="15.25"/>
    <x v="1"/>
    <x v="0"/>
    <s v="Mozzarella Cheese, Pepperoni"/>
    <x v="17"/>
  </r>
  <r>
    <n v="4912"/>
    <n v="1"/>
    <n v="2178"/>
    <s v="hawaiian_s"/>
    <n v="1"/>
    <x v="36"/>
    <x v="1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1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1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1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1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1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1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1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1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1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1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1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1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1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1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1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1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1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1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1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1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1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1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1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1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1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2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2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2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2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2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2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2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2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2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2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2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2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2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2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2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2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2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2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2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2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3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3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3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8"/>
    <x v="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3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3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3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3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3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3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3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3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3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3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3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4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4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4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4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4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4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4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4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4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4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4"/>
    <x v="2311"/>
    <n v="9.75"/>
    <n v="9.75"/>
    <x v="2"/>
    <x v="0"/>
    <s v="Mozzarella Cheese, Pepperoni"/>
    <x v="17"/>
  </r>
  <r>
    <n v="5391"/>
    <n v="0.25"/>
    <n v="2381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4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4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4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4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4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4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4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4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4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5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5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5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5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5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5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5"/>
    <x v="2367"/>
    <n v="9.75"/>
    <n v="9.75"/>
    <x v="2"/>
    <x v="0"/>
    <s v="Mozzarella Cheese, Pepperoni"/>
    <x v="17"/>
  </r>
  <r>
    <n v="5520"/>
    <n v="1"/>
    <n v="244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5"/>
    <x v="281"/>
    <n v="11"/>
    <n v="11"/>
    <x v="2"/>
    <x v="0"/>
    <s v="Pepperoni, Mushrooms, Green Peppers"/>
    <x v="30"/>
  </r>
  <r>
    <n v="5524"/>
    <n v="1"/>
    <n v="2443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5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5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5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5"/>
    <x v="2377"/>
    <n v="12.5"/>
    <n v="12.5"/>
    <x v="0"/>
    <x v="0"/>
    <s v="Mozzarella Cheese, Pepperoni"/>
    <x v="17"/>
  </r>
  <r>
    <n v="5540"/>
    <n v="0.5"/>
    <n v="2451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5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5"/>
    <x v="2382"/>
    <n v="12.5"/>
    <n v="12.5"/>
    <x v="0"/>
    <x v="0"/>
    <s v="Mozzarella Cheese, Pepperoni"/>
    <x v="17"/>
  </r>
  <r>
    <n v="5555"/>
    <n v="1"/>
    <n v="2457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5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5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6"/>
    <x v="2394"/>
    <n v="12.5"/>
    <n v="12.5"/>
    <x v="0"/>
    <x v="0"/>
    <s v="Mozzarella Cheese, Pepperoni"/>
    <x v="17"/>
  </r>
  <r>
    <n v="5577"/>
    <n v="0.125"/>
    <n v="2471"/>
    <s v="big_meat_s"/>
    <n v="1"/>
    <x v="41"/>
    <x v="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6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6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6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6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6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6"/>
    <x v="2405"/>
    <n v="9.75"/>
    <n v="9.75"/>
    <x v="2"/>
    <x v="0"/>
    <s v="Mozzarella Cheese, Pepperoni"/>
    <x v="17"/>
  </r>
  <r>
    <n v="5605"/>
    <n v="1"/>
    <n v="2484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6"/>
    <x v="2407"/>
    <n v="12.5"/>
    <n v="12.5"/>
    <x v="0"/>
    <x v="0"/>
    <s v="Mozzarella Cheese, Pepperoni"/>
    <x v="17"/>
  </r>
  <r>
    <n v="5610"/>
    <n v="0.25"/>
    <n v="2486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6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6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6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6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6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6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6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6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6"/>
    <x v="2423"/>
    <n v="9.75"/>
    <n v="9.75"/>
    <x v="2"/>
    <x v="0"/>
    <s v="Mozzarella Cheese, Pepperoni"/>
    <x v="17"/>
  </r>
  <r>
    <n v="5649"/>
    <n v="0.5"/>
    <n v="2504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6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6"/>
    <x v="2425"/>
    <n v="9.75"/>
    <n v="9.75"/>
    <x v="2"/>
    <x v="0"/>
    <s v="Mozzarella Cheese, Pepperoni"/>
    <x v="17"/>
  </r>
  <r>
    <n v="5656"/>
    <n v="0.25"/>
    <n v="2507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6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6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6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6"/>
    <x v="2430"/>
    <n v="12.5"/>
    <n v="12.5"/>
    <x v="0"/>
    <x v="0"/>
    <s v="Mozzarella Cheese, Pepperoni"/>
    <x v="17"/>
  </r>
  <r>
    <n v="5667"/>
    <n v="0.25"/>
    <n v="2512"/>
    <s v="big_meat_s"/>
    <n v="1"/>
    <x v="41"/>
    <x v="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6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6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6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6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6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6"/>
    <x v="2439"/>
    <n v="9.75"/>
    <n v="9.75"/>
    <x v="2"/>
    <x v="0"/>
    <s v="Mozzarella Cheese, Pepperoni"/>
    <x v="17"/>
  </r>
  <r>
    <n v="5689"/>
    <n v="0.5"/>
    <n v="2521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6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6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6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6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6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6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6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0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0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0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0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0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0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0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0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0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0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0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0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0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0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0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0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0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0"/>
    <x v="2499"/>
    <n v="15.25"/>
    <n v="15.25"/>
    <x v="1"/>
    <x v="0"/>
    <s v="Mozzarella Cheese, Pepperoni"/>
    <x v="17"/>
  </r>
  <r>
    <n v="5831"/>
    <n v="0.5"/>
    <n v="2586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0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0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0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0"/>
    <x v="2507"/>
    <n v="12.5"/>
    <n v="12.5"/>
    <x v="0"/>
    <x v="0"/>
    <s v="Mozzarella Cheese, Pepperoni"/>
    <x v="17"/>
  </r>
  <r>
    <n v="5848"/>
    <n v="0.25"/>
    <n v="2593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0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1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1"/>
    <x v="2517"/>
    <n v="12.5"/>
    <n v="12.5"/>
    <x v="0"/>
    <x v="0"/>
    <s v="Mozzarella Cheese, Pepperoni"/>
    <x v="17"/>
  </r>
  <r>
    <n v="5877"/>
    <n v="1"/>
    <n v="2605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1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1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1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1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1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1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1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1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1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1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1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1"/>
    <x v="2545"/>
    <n v="12.5"/>
    <n v="12.5"/>
    <x v="0"/>
    <x v="0"/>
    <s v="Mozzarella Cheese, Pepperoni"/>
    <x v="17"/>
  </r>
  <r>
    <n v="5946"/>
    <n v="0.25"/>
    <n v="2633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1"/>
    <x v="2546"/>
    <n v="12.5"/>
    <n v="12.5"/>
    <x v="0"/>
    <x v="0"/>
    <s v="Mozzarella Cheese, Pepperoni"/>
    <x v="17"/>
  </r>
  <r>
    <n v="5950"/>
    <n v="1"/>
    <n v="2635"/>
    <s v="pepperoni_l"/>
    <n v="1"/>
    <x v="43"/>
    <x v="1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1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1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1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1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1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1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1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1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1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1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1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1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1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2"/>
    <x v="2593"/>
    <n v="9.75"/>
    <n v="9.75"/>
    <x v="2"/>
    <x v="0"/>
    <s v="Mozzarella Cheese, Pepperoni"/>
    <x v="17"/>
  </r>
  <r>
    <n v="6053"/>
    <n v="1"/>
    <n v="2684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2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2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2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2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2"/>
    <x v="2628"/>
    <n v="9.75"/>
    <n v="19.5"/>
    <x v="2"/>
    <x v="0"/>
    <s v="Mozzarella Cheese, Pepperoni"/>
    <x v="17"/>
  </r>
  <r>
    <n v="6149"/>
    <n v="1"/>
    <n v="2723"/>
    <s v="pepperoni_l"/>
    <n v="1"/>
    <x v="45"/>
    <x v="3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3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3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3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3"/>
    <x v="2647"/>
    <n v="9.75"/>
    <n v="9.75"/>
    <x v="2"/>
    <x v="0"/>
    <s v="Mozzarella Cheese, Pepperoni"/>
    <x v="17"/>
  </r>
  <r>
    <n v="6196"/>
    <n v="0.5"/>
    <n v="274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3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3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3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3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3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3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3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3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3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4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4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4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4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4"/>
    <x v="2687"/>
    <n v="9.75"/>
    <n v="9.75"/>
    <x v="2"/>
    <x v="0"/>
    <s v="Mozzarella Cheese, Pepperoni"/>
    <x v="17"/>
  </r>
  <r>
    <n v="6287"/>
    <n v="0.1"/>
    <n v="278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4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4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4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4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4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4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4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4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4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4"/>
    <x v="2706"/>
    <n v="9.75"/>
    <n v="9.75"/>
    <x v="2"/>
    <x v="0"/>
    <s v="Mozzarella Cheese, Pepperoni"/>
    <x v="17"/>
  </r>
  <r>
    <n v="6337"/>
    <n v="0.5"/>
    <n v="2801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4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4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4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4"/>
    <x v="2711"/>
    <n v="12.5"/>
    <n v="12.5"/>
    <x v="0"/>
    <x v="0"/>
    <s v="Mozzarella Cheese, Pepperoni"/>
    <x v="17"/>
  </r>
  <r>
    <n v="6348"/>
    <n v="0.5"/>
    <n v="2807"/>
    <s v="hawaiian_s"/>
    <n v="1"/>
    <x v="46"/>
    <x v="4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4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4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4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4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4"/>
    <x v="2727"/>
    <n v="9.75"/>
    <n v="9.75"/>
    <x v="2"/>
    <x v="0"/>
    <s v="Mozzarella Cheese, Pepperoni"/>
    <x v="17"/>
  </r>
  <r>
    <n v="6383"/>
    <n v="0.5"/>
    <n v="2823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4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4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4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5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5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5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5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5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5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5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5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5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5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5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5"/>
    <x v="2757"/>
    <n v="12.5"/>
    <n v="12.5"/>
    <x v="0"/>
    <x v="0"/>
    <s v="Mozzarella Cheese, Pepperoni"/>
    <x v="17"/>
  </r>
  <r>
    <n v="6452"/>
    <n v="1"/>
    <n v="2853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5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5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5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5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5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5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5"/>
    <x v="2776"/>
    <n v="9.75"/>
    <n v="9.75"/>
    <x v="2"/>
    <x v="0"/>
    <s v="Mozzarella Cheese, Pepperoni"/>
    <x v="17"/>
  </r>
  <r>
    <n v="6491"/>
    <n v="0.5"/>
    <n v="287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5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5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5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5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6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6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6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6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6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6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6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6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6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6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6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6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6"/>
    <x v="2808"/>
    <n v="15.25"/>
    <n v="15.25"/>
    <x v="1"/>
    <x v="0"/>
    <s v="Mozzarella Cheese, Pepperoni"/>
    <x v="17"/>
  </r>
  <r>
    <n v="6583"/>
    <n v="1"/>
    <n v="291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6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6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6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6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6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6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6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6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6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6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6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6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6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6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6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6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6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6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6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6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6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0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0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0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0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0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0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0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0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0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0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0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0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0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0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0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0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0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0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0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0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0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0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0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0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0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1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1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1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1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1"/>
    <x v="2904"/>
    <n v="12.5"/>
    <n v="12.5"/>
    <x v="0"/>
    <x v="0"/>
    <s v="Mozzarella Cheese, Pepperoni"/>
    <x v="17"/>
  </r>
  <r>
    <n v="6831"/>
    <n v="1"/>
    <n v="3017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1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1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1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1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1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1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1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1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1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1"/>
    <x v="2946"/>
    <n v="15.25"/>
    <n v="15.25"/>
    <x v="1"/>
    <x v="0"/>
    <s v="Mozzarella Cheese, Pepperoni"/>
    <x v="17"/>
  </r>
  <r>
    <n v="6936"/>
    <n v="0.5"/>
    <n v="3061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1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1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1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1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1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2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2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2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2"/>
    <x v="3002"/>
    <n v="12.5"/>
    <n v="12.5"/>
    <x v="0"/>
    <x v="0"/>
    <s v="Mozzarella Cheese, Pepperoni"/>
    <x v="17"/>
  </r>
  <r>
    <n v="7067"/>
    <n v="0.5"/>
    <n v="3118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2"/>
    <x v="3005"/>
    <n v="12.5"/>
    <n v="12.5"/>
    <x v="0"/>
    <x v="0"/>
    <s v="Mozzarella Cheese, Pepperoni"/>
    <x v="17"/>
  </r>
  <r>
    <n v="7072"/>
    <n v="1"/>
    <n v="312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2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3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3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3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3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3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3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3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3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3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3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3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3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3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3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4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4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4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4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4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4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4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4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4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4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4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4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4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4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4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4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4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4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4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4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4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4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5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5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5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5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5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5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5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5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5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5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5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5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5"/>
    <x v="3125"/>
    <n v="9.75"/>
    <n v="9.75"/>
    <x v="2"/>
    <x v="0"/>
    <s v="Mozzarella Cheese, Pepperoni"/>
    <x v="17"/>
  </r>
  <r>
    <n v="7392"/>
    <n v="0.5"/>
    <n v="3257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5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5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5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5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5"/>
    <x v="3133"/>
    <n v="9.75"/>
    <n v="9.75"/>
    <x v="2"/>
    <x v="0"/>
    <s v="Mozzarella Cheese, Pepperoni"/>
    <x v="17"/>
  </r>
  <r>
    <n v="7413"/>
    <n v="0.5"/>
    <n v="3266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5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5"/>
    <x v="3140"/>
    <n v="12.5"/>
    <n v="12.5"/>
    <x v="0"/>
    <x v="0"/>
    <s v="Mozzarella Cheese, Pepperoni"/>
    <x v="17"/>
  </r>
  <r>
    <n v="7429"/>
    <n v="0.5"/>
    <n v="3274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5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5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5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6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6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6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6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6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6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6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6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6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6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6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6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6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6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6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6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6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6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6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6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6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6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6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6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6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6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6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6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0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0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0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0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0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0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0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0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0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0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0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0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0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0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0"/>
    <x v="3232"/>
    <n v="12.5"/>
    <n v="12.5"/>
    <x v="0"/>
    <x v="0"/>
    <s v="Mozzarella Cheese, Pepperoni"/>
    <x v="17"/>
  </r>
  <r>
    <n v="7650"/>
    <n v="1"/>
    <n v="3368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0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0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0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0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0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0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0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0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0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0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0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0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0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0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0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0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0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0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0"/>
    <x v="3263"/>
    <n v="12.5"/>
    <n v="12.5"/>
    <x v="0"/>
    <x v="0"/>
    <s v="Mozzarella Cheese, Pepperoni"/>
    <x v="17"/>
  </r>
  <r>
    <n v="7723"/>
    <n v="0.25"/>
    <n v="3399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1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1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1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1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1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1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1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1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1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1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1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1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1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1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1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1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1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1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1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1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1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1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1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1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1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1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1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2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2"/>
    <x v="3361"/>
    <n v="12.5"/>
    <n v="12.5"/>
    <x v="0"/>
    <x v="0"/>
    <s v="Mozzarella Cheese, Pepperoni"/>
    <x v="17"/>
  </r>
  <r>
    <n v="7984"/>
    <n v="0.5"/>
    <n v="3506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2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2"/>
    <x v="1785"/>
    <n v="12.5"/>
    <n v="12.5"/>
    <x v="0"/>
    <x v="0"/>
    <s v="Mozzarella Cheese, Pepperoni"/>
    <x v="17"/>
  </r>
  <r>
    <n v="8002"/>
    <n v="0.25"/>
    <n v="3511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2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2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2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3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3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3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3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3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3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3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3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3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3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3"/>
    <x v="3422"/>
    <n v="9.75"/>
    <n v="9.75"/>
    <x v="2"/>
    <x v="0"/>
    <s v="Mozzarella Cheese, Pepperoni"/>
    <x v="17"/>
  </r>
  <r>
    <n v="8129"/>
    <n v="0.5"/>
    <n v="3570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3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3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3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3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3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4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4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4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4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4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4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4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4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4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4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4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4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4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4"/>
    <x v="3462"/>
    <n v="12.5"/>
    <n v="12.5"/>
    <x v="0"/>
    <x v="0"/>
    <s v="Mozzarella Cheese, Pepperoni"/>
    <x v="17"/>
  </r>
  <r>
    <n v="8233"/>
    <n v="0.5"/>
    <n v="3616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4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4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4"/>
    <x v="3467"/>
    <n v="9.75"/>
    <n v="9.75"/>
    <x v="2"/>
    <x v="0"/>
    <s v="Mozzarella Cheese, Pepperoni"/>
    <x v="17"/>
  </r>
  <r>
    <n v="8246"/>
    <n v="0.25"/>
    <n v="3622"/>
    <s v="hawaiian_m"/>
    <n v="1"/>
    <x v="60"/>
    <x v="4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4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4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4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4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4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4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4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4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5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5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5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5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5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5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5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5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5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5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5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5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5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5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5"/>
    <x v="3503"/>
    <n v="12.5"/>
    <n v="12.5"/>
    <x v="0"/>
    <x v="0"/>
    <s v="Mozzarella Cheese, Pepperoni"/>
    <x v="17"/>
  </r>
  <r>
    <n v="8353"/>
    <n v="0.25"/>
    <n v="3661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5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5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5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5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5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5"/>
    <x v="3519"/>
    <n v="9.75"/>
    <n v="9.75"/>
    <x v="2"/>
    <x v="0"/>
    <s v="Mozzarella Cheese, Pepperoni"/>
    <x v="17"/>
  </r>
  <r>
    <n v="8396"/>
    <n v="0.5"/>
    <n v="3678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5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5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5"/>
    <x v="365"/>
    <n v="11"/>
    <n v="11"/>
    <x v="2"/>
    <x v="0"/>
    <s v="Pepperoni, Mushrooms, Green Peppers"/>
    <x v="30"/>
  </r>
  <r>
    <n v="8410"/>
    <n v="1"/>
    <n v="3686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5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6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6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6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6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6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6"/>
    <x v="3538"/>
    <n v="12.5"/>
    <n v="12.5"/>
    <x v="0"/>
    <x v="0"/>
    <s v="Mozzarella Cheese, Pepperoni"/>
    <x v="17"/>
  </r>
  <r>
    <n v="8444"/>
    <n v="1"/>
    <n v="370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6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6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6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6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6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6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6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6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6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6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6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6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6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6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6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0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0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0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0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0"/>
    <x v="3591"/>
    <n v="11"/>
    <n v="11"/>
    <x v="2"/>
    <x v="0"/>
    <s v="Pepperoni, Mushrooms, Green Peppers"/>
    <x v="30"/>
  </r>
  <r>
    <n v="8578"/>
    <n v="1"/>
    <n v="3757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0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0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0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0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0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0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0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0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0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0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0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0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0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0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0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0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0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0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0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0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0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0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0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1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1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1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1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1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1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1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1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1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1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1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1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1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1"/>
    <x v="3679"/>
    <n v="12.5"/>
    <n v="12.5"/>
    <x v="0"/>
    <x v="0"/>
    <s v="Mozzarella Cheese, Pepperoni"/>
    <x v="17"/>
  </r>
  <r>
    <n v="8786"/>
    <n v="1"/>
    <n v="3854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1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1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1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64"/>
    <x v="1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1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1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1"/>
    <x v="2889"/>
    <n v="12.5"/>
    <n v="12.5"/>
    <x v="0"/>
    <x v="0"/>
    <s v="Mozzarella Cheese, Pepperoni"/>
    <x v="17"/>
  </r>
  <r>
    <n v="8811"/>
    <n v="0.5"/>
    <n v="3864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1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1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1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1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1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2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2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2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2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2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2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2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2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2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2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2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2"/>
    <x v="3736"/>
    <n v="9.75"/>
    <n v="9.75"/>
    <x v="2"/>
    <x v="0"/>
    <s v="Mozzarella Cheese, Pepperoni"/>
    <x v="17"/>
  </r>
  <r>
    <n v="8939"/>
    <n v="0.5"/>
    <n v="3917"/>
    <s v="hawaiian_l"/>
    <n v="1"/>
    <x v="65"/>
    <x v="2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2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2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2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2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2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2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2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2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2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3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3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3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3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3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3"/>
    <x v="3765"/>
    <n v="9.75"/>
    <n v="9.75"/>
    <x v="2"/>
    <x v="0"/>
    <s v="Mozzarella Cheese, Pepperoni"/>
    <x v="17"/>
  </r>
  <r>
    <n v="9015"/>
    <n v="1"/>
    <n v="3948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3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3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3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3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3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3"/>
    <x v="3786"/>
    <n v="15.25"/>
    <n v="15.25"/>
    <x v="1"/>
    <x v="0"/>
    <s v="Mozzarella Cheese, Pepperoni"/>
    <x v="17"/>
  </r>
  <r>
    <n v="9058"/>
    <n v="0.5"/>
    <n v="397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3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3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3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3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3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4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4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4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4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4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4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4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4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4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4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4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4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4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4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4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4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67"/>
    <x v="4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4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4"/>
    <x v="3854"/>
    <n v="12.5"/>
    <n v="12.5"/>
    <x v="0"/>
    <x v="0"/>
    <s v="Mozzarella Cheese, Pepperoni"/>
    <x v="17"/>
  </r>
  <r>
    <n v="9247"/>
    <n v="0.25"/>
    <n v="4051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4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5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5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5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5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5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5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5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5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5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5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5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5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5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5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5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5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5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5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5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5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5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5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5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5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5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5"/>
    <x v="3903"/>
    <n v="9.75"/>
    <n v="9.75"/>
    <x v="2"/>
    <x v="0"/>
    <s v="Mozzarella Cheese, Pepperoni"/>
    <x v="17"/>
  </r>
  <r>
    <n v="9367"/>
    <n v="0.25"/>
    <n v="4103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5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5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5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6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6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6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6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6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6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6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6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6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6"/>
    <x v="3935"/>
    <n v="12.5"/>
    <n v="12.5"/>
    <x v="0"/>
    <x v="0"/>
    <s v="Mozzarella Cheese, Pepperoni"/>
    <x v="17"/>
  </r>
  <r>
    <n v="9460"/>
    <n v="1"/>
    <n v="414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6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6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6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6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6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6"/>
    <x v="3955"/>
    <n v="9.75"/>
    <n v="9.75"/>
    <x v="2"/>
    <x v="0"/>
    <s v="Mozzarella Cheese, Pepperoni"/>
    <x v="17"/>
  </r>
  <r>
    <n v="9504"/>
    <n v="1"/>
    <n v="4163"/>
    <s v="classic_dlx_s"/>
    <n v="1"/>
    <x v="69"/>
    <x v="6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6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6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6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6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0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0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0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0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0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0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0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0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70"/>
    <x v="0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0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0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0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0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1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1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1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1"/>
    <x v="4022"/>
    <n v="12.5"/>
    <n v="12.5"/>
    <x v="0"/>
    <x v="0"/>
    <s v="Mozzarella Cheese, Pepperoni"/>
    <x v="17"/>
  </r>
  <r>
    <n v="9676"/>
    <n v="1"/>
    <n v="4237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1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1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1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1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1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1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1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1"/>
    <x v="4056"/>
    <n v="12.5"/>
    <n v="12.5"/>
    <x v="0"/>
    <x v="0"/>
    <s v="Mozzarella Cheese, Pepperoni"/>
    <x v="17"/>
  </r>
  <r>
    <n v="9761"/>
    <n v="1"/>
    <n v="4274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1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1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1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2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2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2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2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2"/>
    <x v="1276"/>
    <n v="12.5"/>
    <n v="12.5"/>
    <x v="0"/>
    <x v="0"/>
    <s v="Mozzarella Cheese, Pepperoni"/>
    <x v="17"/>
  </r>
  <r>
    <n v="9894"/>
    <n v="1"/>
    <n v="4332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2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2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2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2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2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2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3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3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3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3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3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3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3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3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3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3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4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4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4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4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4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4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4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4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5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5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5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5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5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5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5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5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5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5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5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5"/>
    <x v="3687"/>
    <n v="9.75"/>
    <n v="9.75"/>
    <x v="2"/>
    <x v="0"/>
    <s v="Mozzarella Cheese, Pepperoni"/>
    <x v="17"/>
  </r>
  <r>
    <n v="10353"/>
    <n v="0.5"/>
    <n v="4529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5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5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5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6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6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6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6"/>
    <x v="3348"/>
    <n v="9.75"/>
    <n v="9.75"/>
    <x v="2"/>
    <x v="0"/>
    <s v="Mozzarella Cheese, Pepperoni"/>
    <x v="17"/>
  </r>
  <r>
    <n v="10433"/>
    <n v="0.5"/>
    <n v="4568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6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6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6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6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6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6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0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0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0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0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0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0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0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0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0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0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0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0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0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0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0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0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0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1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1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1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1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1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1"/>
    <x v="1645"/>
    <n v="11"/>
    <n v="11"/>
    <x v="2"/>
    <x v="0"/>
    <s v="Pepperoni, Mushrooms, Green Peppers"/>
    <x v="30"/>
  </r>
  <r>
    <n v="10688"/>
    <n v="1"/>
    <n v="4676"/>
    <s v="hawaiian_s"/>
    <n v="1"/>
    <x v="78"/>
    <x v="1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1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1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1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1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1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1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1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1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1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1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1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1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2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2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2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2"/>
    <x v="4468"/>
    <n v="12.5"/>
    <n v="12.5"/>
    <x v="0"/>
    <x v="0"/>
    <s v="Mozzarella Cheese, Pepperoni"/>
    <x v="17"/>
  </r>
  <r>
    <n v="10842"/>
    <n v="0.25"/>
    <n v="4746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2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2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79"/>
    <x v="2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2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2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2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2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2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3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3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3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3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3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3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3"/>
    <x v="4525"/>
    <n v="9.75"/>
    <n v="9.75"/>
    <x v="2"/>
    <x v="0"/>
    <s v="Mozzarella Cheese, Pepperoni"/>
    <x v="17"/>
  </r>
  <r>
    <n v="10989"/>
    <n v="1"/>
    <n v="4813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4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4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4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4"/>
    <x v="4539"/>
    <n v="9.75"/>
    <n v="9.75"/>
    <x v="2"/>
    <x v="0"/>
    <s v="Mozzarella Cheese, Pepperoni"/>
    <x v="17"/>
  </r>
  <r>
    <n v="11015"/>
    <n v="1"/>
    <n v="4828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4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4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4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4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4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4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4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4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4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4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4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4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4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4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4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5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5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5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5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5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5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5"/>
    <x v="3996"/>
    <n v="12.5"/>
    <n v="12.5"/>
    <x v="0"/>
    <x v="0"/>
    <s v="Mozzarella Cheese, Pepperoni"/>
    <x v="17"/>
  </r>
  <r>
    <n v="11188"/>
    <n v="0.5"/>
    <n v="4908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5"/>
    <x v="4612"/>
    <n v="11"/>
    <n v="11"/>
    <x v="2"/>
    <x v="0"/>
    <s v="Pepperoni, Mushrooms, Green Peppers"/>
    <x v="30"/>
  </r>
  <r>
    <n v="11203"/>
    <n v="1"/>
    <n v="4916"/>
    <s v="big_meat_s"/>
    <n v="1"/>
    <x v="82"/>
    <x v="5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5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82"/>
    <x v="5"/>
    <x v="1396"/>
    <n v="12.5"/>
    <n v="12.5"/>
    <x v="0"/>
    <x v="0"/>
    <s v="Mozzarella Cheese, Pepperoni"/>
    <x v="17"/>
  </r>
  <r>
    <n v="11215"/>
    <n v="1"/>
    <n v="4923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5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5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5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5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6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6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6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6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6"/>
    <x v="4652"/>
    <n v="12.5"/>
    <n v="12.5"/>
    <x v="0"/>
    <x v="0"/>
    <s v="Mozzarella Cheese, Pepperoni"/>
    <x v="17"/>
  </r>
  <r>
    <n v="11295"/>
    <n v="1"/>
    <n v="496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6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6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6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6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6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6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6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6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6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6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6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0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0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0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0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0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0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84"/>
    <x v="0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0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0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0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0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0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0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0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0"/>
    <x v="4727"/>
    <n v="9.75"/>
    <n v="9.75"/>
    <x v="2"/>
    <x v="0"/>
    <s v="Mozzarella Cheese, Pepperoni"/>
    <x v="17"/>
  </r>
  <r>
    <n v="11471"/>
    <n v="1"/>
    <n v="5042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0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0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0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0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0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0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0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0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0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1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1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1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1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1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1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1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1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1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1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1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1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1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1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1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2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2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2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2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2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2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2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2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2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2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2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2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2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2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2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3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3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3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3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3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3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3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3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3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3"/>
    <x v="4879"/>
    <n v="9.75"/>
    <n v="9.75"/>
    <x v="2"/>
    <x v="0"/>
    <s v="Mozzarella Cheese, Pepperoni"/>
    <x v="17"/>
  </r>
  <r>
    <n v="11898"/>
    <n v="0.25"/>
    <n v="5223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3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3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3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3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4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4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4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4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4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4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4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4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4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4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4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4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4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4"/>
    <x v="4944"/>
    <n v="12.5"/>
    <n v="12.5"/>
    <x v="0"/>
    <x v="0"/>
    <s v="Mozzarella Cheese, Pepperoni"/>
    <x v="17"/>
  </r>
  <r>
    <n v="12054"/>
    <n v="1"/>
    <n v="5299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5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5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5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5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5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5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5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5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5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5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5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5"/>
    <x v="4997"/>
    <n v="12.5"/>
    <n v="12.5"/>
    <x v="0"/>
    <x v="0"/>
    <s v="Mozzarella Cheese, Pepperoni"/>
    <x v="17"/>
  </r>
  <r>
    <n v="12198"/>
    <n v="0.5"/>
    <n v="5357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5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5"/>
    <x v="5001"/>
    <n v="9.75"/>
    <n v="9.75"/>
    <x v="2"/>
    <x v="0"/>
    <s v="Mozzarella Cheese, Pepperoni"/>
    <x v="17"/>
  </r>
  <r>
    <n v="12208"/>
    <n v="0.5"/>
    <n v="536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5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5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6"/>
    <x v="5010"/>
    <n v="12.5"/>
    <n v="12.5"/>
    <x v="0"/>
    <x v="0"/>
    <s v="Mozzarella Cheese, Pepperoni"/>
    <x v="17"/>
  </r>
  <r>
    <n v="12238"/>
    <n v="0.5"/>
    <n v="537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6"/>
    <x v="5012"/>
    <n v="15.25"/>
    <n v="30.5"/>
    <x v="1"/>
    <x v="0"/>
    <s v="Mozzarella Cheese, Pepperoni"/>
    <x v="17"/>
  </r>
  <r>
    <n v="12241"/>
    <n v="1"/>
    <n v="5375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6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6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6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6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6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6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6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6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6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6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6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6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6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6"/>
    <x v="5060"/>
    <n v="11"/>
    <n v="11"/>
    <x v="2"/>
    <x v="0"/>
    <s v="Pepperoni, Mushrooms, Green Peppers"/>
    <x v="30"/>
  </r>
  <r>
    <n v="12350"/>
    <n v="1"/>
    <n v="5428"/>
    <s v="hawaiian_l"/>
    <n v="1"/>
    <x v="90"/>
    <x v="6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6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6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0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0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0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0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0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0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0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0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0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0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0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0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0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0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0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0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0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0"/>
    <x v="5119"/>
    <n v="9.75"/>
    <n v="9.75"/>
    <x v="2"/>
    <x v="0"/>
    <s v="Mozzarella Cheese, Pepperoni"/>
    <x v="17"/>
  </r>
  <r>
    <n v="12504"/>
    <n v="0.5"/>
    <n v="5494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0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0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1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1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1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1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1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1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1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1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1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1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1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1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1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1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1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1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1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1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1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1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2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2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2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2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2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2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2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2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2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2"/>
    <x v="4927"/>
    <n v="9.75"/>
    <n v="9.75"/>
    <x v="2"/>
    <x v="0"/>
    <s v="Mozzarella Cheese, Pepperoni"/>
    <x v="17"/>
  </r>
  <r>
    <n v="12738"/>
    <n v="1"/>
    <n v="5592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2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2"/>
    <x v="5209"/>
    <n v="12.5"/>
    <n v="12.5"/>
    <x v="0"/>
    <x v="0"/>
    <s v="Mozzarella Cheese, Pepperoni"/>
    <x v="17"/>
  </r>
  <r>
    <n v="12749"/>
    <n v="0.25"/>
    <n v="5597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2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2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93"/>
    <x v="2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2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2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2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2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2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2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2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2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3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3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3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3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3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3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3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3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3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4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4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4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4"/>
    <x v="5297"/>
    <n v="12.5"/>
    <n v="12.5"/>
    <x v="0"/>
    <x v="0"/>
    <s v="Mozzarella Cheese, Pepperoni"/>
    <x v="17"/>
  </r>
  <r>
    <n v="12971"/>
    <n v="0.5"/>
    <n v="5693"/>
    <s v="pepperoni_s"/>
    <n v="1"/>
    <x v="95"/>
    <x v="4"/>
    <x v="5297"/>
    <n v="9.75"/>
    <n v="9.75"/>
    <x v="2"/>
    <x v="0"/>
    <s v="Mozzarella Cheese, Pepperoni"/>
    <x v="17"/>
  </r>
  <r>
    <n v="12972"/>
    <n v="1"/>
    <n v="5694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4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4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4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4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4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4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4"/>
    <x v="5310"/>
    <n v="12.5"/>
    <n v="12.5"/>
    <x v="0"/>
    <x v="0"/>
    <s v="Mozzarella Cheese, Pepperoni"/>
    <x v="17"/>
  </r>
  <r>
    <n v="13010"/>
    <n v="0.25"/>
    <n v="5709"/>
    <s v="hawaiian_m"/>
    <n v="1"/>
    <x v="95"/>
    <x v="4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4"/>
    <x v="5312"/>
    <n v="9.75"/>
    <n v="9.75"/>
    <x v="2"/>
    <x v="0"/>
    <s v="Mozzarella Cheese, Pepperoni"/>
    <x v="17"/>
  </r>
  <r>
    <n v="13016"/>
    <n v="0.25"/>
    <n v="5710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4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4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4"/>
    <x v="3639"/>
    <n v="12.5"/>
    <n v="12.5"/>
    <x v="0"/>
    <x v="0"/>
    <s v="Mozzarella Cheese, Pepperoni"/>
    <x v="17"/>
  </r>
  <r>
    <n v="13049"/>
    <n v="0.25"/>
    <n v="5722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4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4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4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4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4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4"/>
    <x v="5333"/>
    <n v="12.5"/>
    <n v="12.5"/>
    <x v="0"/>
    <x v="0"/>
    <s v="Mozzarella Cheese, Pepperoni"/>
    <x v="17"/>
  </r>
  <r>
    <n v="13085"/>
    <n v="0.25"/>
    <n v="5736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4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5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5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5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5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5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5"/>
    <x v="5349"/>
    <n v="12.5"/>
    <n v="12.5"/>
    <x v="0"/>
    <x v="0"/>
    <s v="Mozzarella Cheese, Pepperoni"/>
    <x v="17"/>
  </r>
  <r>
    <n v="13140"/>
    <n v="0.5"/>
    <n v="5755"/>
    <s v="big_meat_s"/>
    <n v="1"/>
    <x v="96"/>
    <x v="5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5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5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5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5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5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5"/>
    <x v="5043"/>
    <n v="9.75"/>
    <n v="9.75"/>
    <x v="2"/>
    <x v="0"/>
    <s v="Mozzarella Cheese, Pepperoni"/>
    <x v="17"/>
  </r>
  <r>
    <n v="13173"/>
    <n v="0.5"/>
    <n v="577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5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5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5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5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5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6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6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6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6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0.25"/>
    <n v="5828"/>
    <s v="bbq_